>
      <c r="W659" s="2">
        <v>0</v>
      </c>
      <c r="X659" s="2">
        <v>0</v>
      </c>
      <c r="Y659" s="2">
        <v>0</v>
      </c>
      <c r="AA659" s="15" t="s">
        <v>41</v>
      </c>
      <c r="AB659" s="15" t="s">
        <v>42</v>
      </c>
    </row>
    <row r="660" spans="1:29" x14ac:dyDescent="0.3">
      <c r="A660" s="7" t="s">
        <v>139077</v>
      </c>
      <c r="B660" s="2" t="s">
        <v>141827</v>
      </c>
      <c r="C660" s="2" t="s">
        <v>141828</v>
      </c>
      <c r="D660" s="18" t="s">
        <v>44856</v>
      </c>
      <c r="E660" s="2" t="s">
        <v>141829</v>
      </c>
      <c r="F660" s="2" t="s">
        <v>43999</v>
      </c>
      <c r="G660" s="2">
        <v>1393</v>
      </c>
      <c r="H660" s="2">
        <v>15</v>
      </c>
      <c r="I660" s="2" t="s">
        <v>68</v>
      </c>
      <c r="J660" s="2" t="s">
        <v>39168</v>
      </c>
      <c r="K660" s="2" t="s">
        <v>39169</v>
      </c>
      <c r="L660" s="2" t="s">
        <v>39168</v>
      </c>
      <c r="M660" s="2" t="s">
        <v>39169</v>
      </c>
      <c r="N660" s="2" t="s">
        <v>35704</v>
      </c>
      <c r="O660" s="2" t="s">
        <v>37</v>
      </c>
      <c r="P660" s="2" t="s">
        <v>38</v>
      </c>
      <c r="Q660" s="2" t="s">
        <v>39</v>
      </c>
      <c r="R660" s="2" t="s">
        <v>1573</v>
      </c>
      <c r="S660" s="15" t="s">
        <v>39</v>
      </c>
      <c r="T660" s="2">
        <v>0</v>
      </c>
      <c r="U660" s="2">
        <v>0</v>
      </c>
      <c r="V660" s="2">
        <v>0</v>
      </c>
      <c r="W660" s="2">
        <v>0</v>
      </c>
      <c r="X660" s="2">
        <v>0</v>
      </c>
      <c r="Y660" s="2">
        <v>0</v>
      </c>
      <c r="AA660" s="15" t="s">
        <v>41</v>
      </c>
      <c r="AB660" s="15" t="s">
        <v>42</v>
      </c>
    </row>
    <row r="661" spans="1:29" x14ac:dyDescent="0.3">
      <c r="A661" s="7" t="s">
        <v>139077</v>
      </c>
      <c r="B661" s="2" t="s">
        <v>141830</v>
      </c>
      <c r="C661" s="2" t="s">
        <v>141831</v>
      </c>
      <c r="D661" s="7" t="s">
        <v>141832</v>
      </c>
      <c r="E661" s="2" t="s">
        <v>141833</v>
      </c>
      <c r="F661" s="2" t="s">
        <v>139976</v>
      </c>
      <c r="G661" s="2">
        <v>171</v>
      </c>
      <c r="H661" s="2">
        <v>5</v>
      </c>
      <c r="I661" s="2" t="s">
        <v>68</v>
      </c>
      <c r="J661" s="2" t="s">
        <v>39168</v>
      </c>
      <c r="K661" s="2" t="s">
        <v>39169</v>
      </c>
      <c r="L661" s="2" t="s">
        <v>39168</v>
      </c>
      <c r="M661" s="2" t="s">
        <v>39169</v>
      </c>
      <c r="N661" s="2" t="s">
        <v>35704</v>
      </c>
      <c r="O661" s="2" t="s">
        <v>37</v>
      </c>
      <c r="P661" s="2" t="s">
        <v>38</v>
      </c>
      <c r="Q661" s="2" t="s">
        <v>39</v>
      </c>
      <c r="R661" s="2" t="s">
        <v>35933</v>
      </c>
      <c r="S661" s="15" t="s">
        <v>39</v>
      </c>
      <c r="T661" s="2">
        <v>7.2489999999999997</v>
      </c>
      <c r="U661" s="2">
        <v>5.3739999999999997</v>
      </c>
      <c r="V661" s="2">
        <v>0.11600000000000001</v>
      </c>
      <c r="W661" s="2">
        <v>12</v>
      </c>
      <c r="X661" s="2">
        <v>50</v>
      </c>
      <c r="Y661" s="2">
        <v>193.9</v>
      </c>
      <c r="Z661" s="15" t="s">
        <v>36561</v>
      </c>
      <c r="AA661" s="15" t="s">
        <v>41</v>
      </c>
      <c r="AB661" s="15" t="s">
        <v>42</v>
      </c>
      <c r="AC661" s="2" t="s">
        <v>139977</v>
      </c>
    </row>
    <row r="662" spans="1:29" x14ac:dyDescent="0.3">
      <c r="A662" s="7" t="s">
        <v>139077</v>
      </c>
      <c r="B662" s="2" t="s">
        <v>141834</v>
      </c>
      <c r="C662" s="2" t="s">
        <v>141835</v>
      </c>
      <c r="D662" s="7" t="s">
        <v>141836</v>
      </c>
      <c r="E662" s="2" t="s">
        <v>141837</v>
      </c>
      <c r="F662" s="2" t="s">
        <v>139976</v>
      </c>
      <c r="G662" s="2">
        <v>171</v>
      </c>
      <c r="H662" s="2">
        <v>5</v>
      </c>
      <c r="I662" s="2" t="s">
        <v>68</v>
      </c>
      <c r="J662" s="2" t="s">
        <v>39168</v>
      </c>
      <c r="K662" s="2" t="s">
        <v>39169</v>
      </c>
      <c r="L662" s="2" t="s">
        <v>39168</v>
      </c>
      <c r="M662" s="2" t="s">
        <v>39169</v>
      </c>
      <c r="N662" s="2" t="s">
        <v>35704</v>
      </c>
      <c r="O662" s="2" t="s">
        <v>37</v>
      </c>
      <c r="P662" s="2" t="s">
        <v>38</v>
      </c>
      <c r="Q662" s="2" t="s">
        <v>39</v>
      </c>
      <c r="R662" s="2" t="s">
        <v>35933</v>
      </c>
      <c r="S662" s="15" t="s">
        <v>39</v>
      </c>
      <c r="T662" s="2">
        <v>7.3209999999999997</v>
      </c>
      <c r="U662" s="2">
        <v>5.4459999999999997</v>
      </c>
      <c r="V662" s="2">
        <v>0.11600000000000001</v>
      </c>
      <c r="W662" s="2">
        <v>12</v>
      </c>
      <c r="X662" s="2">
        <v>50</v>
      </c>
      <c r="Y662" s="2">
        <v>193.9</v>
      </c>
      <c r="Z662" s="15" t="s">
        <v>36561</v>
      </c>
      <c r="AA662" s="15" t="s">
        <v>41</v>
      </c>
      <c r="AB662" s="15" t="s">
        <v>42</v>
      </c>
      <c r="AC662" s="2" t="s">
        <v>139982</v>
      </c>
    </row>
    <row r="663" spans="1:29" x14ac:dyDescent="0.3">
      <c r="A663" s="7" t="s">
        <v>139077</v>
      </c>
      <c r="B663" s="2" t="s">
        <v>141838</v>
      </c>
      <c r="C663" s="2" t="s">
        <v>141839</v>
      </c>
      <c r="D663" s="7" t="s">
        <v>141840</v>
      </c>
      <c r="E663" s="2" t="s">
        <v>141841</v>
      </c>
      <c r="F663" s="2" t="s">
        <v>139976</v>
      </c>
      <c r="G663" s="2">
        <v>171</v>
      </c>
      <c r="H663" s="2">
        <v>5</v>
      </c>
      <c r="I663" s="2" t="s">
        <v>68</v>
      </c>
      <c r="J663" s="2" t="s">
        <v>39168</v>
      </c>
      <c r="K663" s="2" t="s">
        <v>39169</v>
      </c>
      <c r="L663" s="2" t="s">
        <v>39168</v>
      </c>
      <c r="M663" s="2" t="s">
        <v>39169</v>
      </c>
      <c r="N663" s="2" t="s">
        <v>35704</v>
      </c>
      <c r="O663" s="2" t="s">
        <v>37</v>
      </c>
      <c r="P663" s="2" t="s">
        <v>38</v>
      </c>
      <c r="Q663" s="2" t="s">
        <v>39</v>
      </c>
      <c r="R663" s="2" t="s">
        <v>35933</v>
      </c>
      <c r="S663" s="15" t="s">
        <v>39</v>
      </c>
      <c r="T663" s="2">
        <v>7.3890000000000002</v>
      </c>
      <c r="U663" s="2">
        <v>5.5140000000000002</v>
      </c>
      <c r="V663" s="2">
        <v>0.11600000000000001</v>
      </c>
      <c r="W663" s="2">
        <v>12</v>
      </c>
      <c r="X663" s="2">
        <v>50</v>
      </c>
      <c r="Y663" s="2">
        <v>193.9</v>
      </c>
      <c r="Z663" s="15" t="s">
        <v>36561</v>
      </c>
      <c r="AA663" s="15" t="s">
        <v>41</v>
      </c>
      <c r="AB663" s="15" t="s">
        <v>42</v>
      </c>
      <c r="AC663" s="2" t="s">
        <v>139987</v>
      </c>
    </row>
    <row r="664" spans="1:29" x14ac:dyDescent="0.3">
      <c r="A664" s="7" t="s">
        <v>139077</v>
      </c>
      <c r="B664" s="2" t="s">
        <v>141842</v>
      </c>
      <c r="C664" s="2" t="s">
        <v>141843</v>
      </c>
      <c r="D664" s="7" t="s">
        <v>141844</v>
      </c>
      <c r="E664" s="2" t="s">
        <v>141845</v>
      </c>
      <c r="F664" s="2" t="s">
        <v>139976</v>
      </c>
      <c r="G664" s="2">
        <v>171</v>
      </c>
      <c r="H664" s="2">
        <v>5</v>
      </c>
      <c r="I664" s="2" t="s">
        <v>68</v>
      </c>
      <c r="J664" s="2" t="s">
        <v>39168</v>
      </c>
      <c r="K664" s="2" t="s">
        <v>39169</v>
      </c>
      <c r="L664" s="2" t="s">
        <v>39168</v>
      </c>
      <c r="M664" s="2" t="s">
        <v>39169</v>
      </c>
      <c r="N664" s="2" t="s">
        <v>35704</v>
      </c>
      <c r="O664" s="2" t="s">
        <v>37</v>
      </c>
      <c r="P664" s="2" t="s">
        <v>38</v>
      </c>
      <c r="Q664" s="2" t="s">
        <v>39</v>
      </c>
      <c r="R664" s="2" t="s">
        <v>35933</v>
      </c>
      <c r="S664" s="15" t="s">
        <v>39</v>
      </c>
      <c r="T664" s="2">
        <v>7.452</v>
      </c>
      <c r="U664" s="2">
        <v>5.577</v>
      </c>
      <c r="V664" s="2">
        <v>0.11600000000000001</v>
      </c>
      <c r="W664" s="2">
        <v>12</v>
      </c>
      <c r="X664" s="2">
        <v>50</v>
      </c>
      <c r="Y664" s="2">
        <v>193.9</v>
      </c>
      <c r="Z664" s="15" t="s">
        <v>36561</v>
      </c>
      <c r="AA664" s="15" t="s">
        <v>41</v>
      </c>
      <c r="AB664" s="15" t="s">
        <v>42</v>
      </c>
      <c r="AC664" s="2" t="s">
        <v>139992</v>
      </c>
    </row>
    <row r="665" spans="1:29" x14ac:dyDescent="0.3">
      <c r="A665" s="7" t="s">
        <v>139077</v>
      </c>
      <c r="B665" s="2" t="s">
        <v>141846</v>
      </c>
      <c r="C665" s="2" t="s">
        <v>141847</v>
      </c>
      <c r="D665" s="7" t="s">
        <v>141848</v>
      </c>
      <c r="E665" s="2" t="s">
        <v>141849</v>
      </c>
      <c r="F665" s="2" t="s">
        <v>139997</v>
      </c>
      <c r="G665" s="2">
        <v>171</v>
      </c>
      <c r="H665" s="2">
        <v>5</v>
      </c>
      <c r="I665" s="2" t="s">
        <v>68</v>
      </c>
      <c r="J665" s="2" t="s">
        <v>39168</v>
      </c>
      <c r="K665" s="2" t="s">
        <v>39169</v>
      </c>
      <c r="L665" s="2" t="s">
        <v>39168</v>
      </c>
      <c r="M665" s="2" t="s">
        <v>39169</v>
      </c>
      <c r="N665" s="2" t="s">
        <v>35704</v>
      </c>
      <c r="O665" s="2" t="s">
        <v>37</v>
      </c>
      <c r="P665" s="2" t="s">
        <v>38</v>
      </c>
      <c r="Q665" s="2" t="s">
        <v>39</v>
      </c>
      <c r="R665" s="2" t="s">
        <v>35933</v>
      </c>
      <c r="S665" s="15" t="s">
        <v>39</v>
      </c>
      <c r="T665" s="2">
        <v>6.3739999999999997</v>
      </c>
      <c r="U665" s="2">
        <v>4.5</v>
      </c>
      <c r="V665" s="2">
        <v>0.11600000000000001</v>
      </c>
      <c r="W665" s="2">
        <v>12</v>
      </c>
      <c r="X665" s="2">
        <v>50</v>
      </c>
      <c r="Y665" s="2">
        <v>193.9</v>
      </c>
      <c r="Z665" s="15" t="s">
        <v>36561</v>
      </c>
      <c r="AA665" s="15" t="s">
        <v>41</v>
      </c>
      <c r="AB665" s="15" t="s">
        <v>42</v>
      </c>
      <c r="AC665" s="2" t="s">
        <v>139977</v>
      </c>
    </row>
    <row r="666" spans="1:29" x14ac:dyDescent="0.3">
      <c r="A666" s="7" t="s">
        <v>139077</v>
      </c>
      <c r="B666" s="2" t="s">
        <v>141850</v>
      </c>
      <c r="C666" s="2" t="s">
        <v>141851</v>
      </c>
      <c r="D666" s="7" t="s">
        <v>141852</v>
      </c>
      <c r="E666" s="2" t="s">
        <v>141853</v>
      </c>
      <c r="F666" s="2" t="s">
        <v>139997</v>
      </c>
      <c r="G666" s="2">
        <v>171</v>
      </c>
      <c r="H666" s="2">
        <v>5</v>
      </c>
      <c r="I666" s="2" t="s">
        <v>68</v>
      </c>
      <c r="J666" s="2" t="s">
        <v>39168</v>
      </c>
      <c r="K666" s="2" t="s">
        <v>39169</v>
      </c>
      <c r="L666" s="2" t="s">
        <v>39168</v>
      </c>
      <c r="M666" s="2" t="s">
        <v>39169</v>
      </c>
      <c r="N666" s="2" t="s">
        <v>35704</v>
      </c>
      <c r="O666" s="2" t="s">
        <v>37</v>
      </c>
      <c r="P666" s="2" t="s">
        <v>38</v>
      </c>
      <c r="Q666" s="2" t="s">
        <v>39</v>
      </c>
      <c r="R666" s="2" t="s">
        <v>35933</v>
      </c>
      <c r="S666" s="15" t="s">
        <v>39</v>
      </c>
      <c r="T666" s="2">
        <v>6.4459999999999997</v>
      </c>
      <c r="U666" s="2">
        <v>4.5720000000000001</v>
      </c>
      <c r="V666" s="2">
        <v>0.11600000000000001</v>
      </c>
      <c r="W666" s="2">
        <v>12</v>
      </c>
      <c r="X666" s="2">
        <v>50</v>
      </c>
      <c r="Y666" s="2">
        <v>193.9</v>
      </c>
      <c r="Z666" s="15" t="s">
        <v>36561</v>
      </c>
      <c r="AA666" s="15" t="s">
        <v>41</v>
      </c>
      <c r="AB666" s="15" t="s">
        <v>42</v>
      </c>
      <c r="AC666" s="2" t="s">
        <v>139982</v>
      </c>
    </row>
    <row r="667" spans="1:29" x14ac:dyDescent="0.3">
      <c r="A667" s="7" t="s">
        <v>139077</v>
      </c>
      <c r="B667" s="2" t="s">
        <v>141854</v>
      </c>
      <c r="C667" s="2" t="s">
        <v>141855</v>
      </c>
      <c r="D667" s="7" t="s">
        <v>141856</v>
      </c>
      <c r="E667" s="2" t="s">
        <v>141857</v>
      </c>
      <c r="F667" s="2" t="s">
        <v>139997</v>
      </c>
      <c r="G667" s="2">
        <v>171</v>
      </c>
      <c r="H667" s="2">
        <v>5</v>
      </c>
      <c r="I667" s="2" t="s">
        <v>68</v>
      </c>
      <c r="J667" s="2" t="s">
        <v>39168</v>
      </c>
      <c r="K667" s="2" t="s">
        <v>39169</v>
      </c>
      <c r="L667" s="2" t="s">
        <v>39168</v>
      </c>
      <c r="M667" s="2" t="s">
        <v>39169</v>
      </c>
      <c r="N667" s="2" t="s">
        <v>35704</v>
      </c>
      <c r="O667" s="2" t="s">
        <v>37</v>
      </c>
      <c r="P667" s="2" t="s">
        <v>38</v>
      </c>
      <c r="Q667" s="2" t="s">
        <v>39</v>
      </c>
      <c r="R667" s="2" t="s">
        <v>35933</v>
      </c>
      <c r="S667" s="15" t="s">
        <v>39</v>
      </c>
      <c r="T667" s="2">
        <v>6.5140000000000002</v>
      </c>
      <c r="U667" s="2">
        <v>4.6399999999999997</v>
      </c>
      <c r="V667" s="2">
        <v>0.11600000000000001</v>
      </c>
      <c r="W667" s="2">
        <v>12</v>
      </c>
      <c r="X667" s="2">
        <v>50</v>
      </c>
      <c r="Y667" s="2">
        <v>193.9</v>
      </c>
      <c r="Z667" s="15" t="s">
        <v>36561</v>
      </c>
      <c r="AA667" s="15" t="s">
        <v>41</v>
      </c>
      <c r="AB667" s="15" t="s">
        <v>42</v>
      </c>
      <c r="AC667" s="2" t="s">
        <v>139987</v>
      </c>
    </row>
    <row r="668" spans="1:29" x14ac:dyDescent="0.3">
      <c r="A668" s="7" t="s">
        <v>139077</v>
      </c>
      <c r="B668" s="2" t="s">
        <v>141858</v>
      </c>
      <c r="C668" s="2" t="s">
        <v>141859</v>
      </c>
      <c r="D668" s="7" t="s">
        <v>141860</v>
      </c>
      <c r="E668" s="2" t="s">
        <v>141861</v>
      </c>
      <c r="F668" s="2" t="s">
        <v>139997</v>
      </c>
      <c r="G668" s="2">
        <v>171</v>
      </c>
      <c r="H668" s="2">
        <v>5</v>
      </c>
      <c r="I668" s="2" t="s">
        <v>68</v>
      </c>
      <c r="J668" s="2" t="s">
        <v>39168</v>
      </c>
      <c r="K668" s="2" t="s">
        <v>39169</v>
      </c>
      <c r="L668" s="2" t="s">
        <v>39168</v>
      </c>
      <c r="M668" s="2" t="s">
        <v>39169</v>
      </c>
      <c r="N668" s="2" t="s">
        <v>35704</v>
      </c>
      <c r="O668" s="2" t="s">
        <v>37</v>
      </c>
      <c r="P668" s="2" t="s">
        <v>38</v>
      </c>
      <c r="Q668" s="2" t="s">
        <v>39</v>
      </c>
      <c r="R668" s="2" t="s">
        <v>35933</v>
      </c>
      <c r="S668" s="15" t="s">
        <v>39</v>
      </c>
      <c r="T668" s="2">
        <v>6.577</v>
      </c>
      <c r="U668" s="2">
        <v>4.7030000000000003</v>
      </c>
      <c r="V668" s="2">
        <v>0.11600000000000001</v>
      </c>
      <c r="W668" s="2">
        <v>12</v>
      </c>
      <c r="X668" s="2">
        <v>50</v>
      </c>
      <c r="Y668" s="2">
        <v>193.9</v>
      </c>
      <c r="Z668" s="15" t="s">
        <v>36561</v>
      </c>
      <c r="AA668" s="15" t="s">
        <v>41</v>
      </c>
      <c r="AB668" s="15" t="s">
        <v>42</v>
      </c>
      <c r="AC668" s="2" t="s">
        <v>139992</v>
      </c>
    </row>
    <row r="669" spans="1:29" x14ac:dyDescent="0.3">
      <c r="A669" s="7" t="s">
        <v>139077</v>
      </c>
      <c r="B669" s="2" t="s">
        <v>141862</v>
      </c>
      <c r="C669" s="2" t="s">
        <v>141863</v>
      </c>
      <c r="D669" s="7" t="s">
        <v>141864</v>
      </c>
      <c r="E669" s="2" t="s">
        <v>141865</v>
      </c>
      <c r="F669" s="2" t="s">
        <v>140014</v>
      </c>
      <c r="G669" s="2">
        <v>171</v>
      </c>
      <c r="H669" s="2">
        <v>5</v>
      </c>
      <c r="I669" s="2" t="s">
        <v>68</v>
      </c>
      <c r="J669" s="2" t="s">
        <v>39168</v>
      </c>
      <c r="K669" s="2" t="s">
        <v>39169</v>
      </c>
      <c r="L669" s="2" t="s">
        <v>39168</v>
      </c>
      <c r="M669" s="2" t="s">
        <v>39169</v>
      </c>
      <c r="N669" s="2" t="s">
        <v>35704</v>
      </c>
      <c r="O669" s="2" t="s">
        <v>37</v>
      </c>
      <c r="P669" s="2" t="s">
        <v>38</v>
      </c>
      <c r="Q669" s="2" t="s">
        <v>39</v>
      </c>
      <c r="R669" s="2" t="s">
        <v>35933</v>
      </c>
      <c r="S669" s="15" t="s">
        <v>39</v>
      </c>
      <c r="T669" s="2">
        <v>5.7290000000000001</v>
      </c>
      <c r="U669" s="2">
        <v>4.5629999999999997</v>
      </c>
      <c r="V669" s="2">
        <v>7.5999999999999998E-2</v>
      </c>
      <c r="W669" s="2">
        <v>12</v>
      </c>
      <c r="X669" s="2">
        <v>50</v>
      </c>
      <c r="Y669" s="2">
        <v>125.9</v>
      </c>
      <c r="Z669" s="15" t="s">
        <v>36561</v>
      </c>
      <c r="AA669" s="15" t="s">
        <v>41</v>
      </c>
      <c r="AB669" s="15" t="s">
        <v>42</v>
      </c>
      <c r="AC669" s="2" t="s">
        <v>140015</v>
      </c>
    </row>
    <row r="670" spans="1:29" x14ac:dyDescent="0.3">
      <c r="A670" s="7" t="s">
        <v>139077</v>
      </c>
      <c r="B670" s="2" t="s">
        <v>141866</v>
      </c>
      <c r="C670" s="2" t="s">
        <v>141867</v>
      </c>
      <c r="D670" s="7" t="s">
        <v>141868</v>
      </c>
      <c r="E670" s="2" t="s">
        <v>141869</v>
      </c>
      <c r="F670" s="2" t="s">
        <v>140020</v>
      </c>
      <c r="G670" s="2">
        <v>171</v>
      </c>
      <c r="H670" s="2">
        <v>25</v>
      </c>
      <c r="I670" s="2" t="s">
        <v>68</v>
      </c>
      <c r="J670" s="2" t="s">
        <v>39168</v>
      </c>
      <c r="K670" s="2" t="s">
        <v>39169</v>
      </c>
      <c r="L670" s="2" t="s">
        <v>39168</v>
      </c>
      <c r="M670" s="2" t="s">
        <v>39169</v>
      </c>
      <c r="N670" s="2" t="s">
        <v>35704</v>
      </c>
      <c r="O670" s="2" t="s">
        <v>37</v>
      </c>
      <c r="P670" s="2" t="s">
        <v>38</v>
      </c>
      <c r="Q670" s="2" t="s">
        <v>39</v>
      </c>
      <c r="R670" s="2" t="s">
        <v>35933</v>
      </c>
      <c r="S670" s="15" t="s">
        <v>39</v>
      </c>
      <c r="T670" s="2">
        <v>4.0460000000000003</v>
      </c>
      <c r="U670" s="2">
        <v>2.65</v>
      </c>
      <c r="V670" s="2">
        <v>7.5999999999999998E-2</v>
      </c>
      <c r="W670" s="2">
        <v>12</v>
      </c>
      <c r="X670" s="2">
        <v>50</v>
      </c>
      <c r="Y670" s="2">
        <v>125.9</v>
      </c>
      <c r="Z670" s="15" t="s">
        <v>36561</v>
      </c>
      <c r="AA670" s="15" t="s">
        <v>41</v>
      </c>
      <c r="AB670" s="15" t="s">
        <v>42</v>
      </c>
      <c r="AC670" s="2" t="s">
        <v>140021</v>
      </c>
    </row>
    <row r="671" spans="1:29" x14ac:dyDescent="0.3">
      <c r="A671" s="7" t="s">
        <v>139077</v>
      </c>
      <c r="B671" s="2" t="s">
        <v>141870</v>
      </c>
      <c r="C671" s="2" t="s">
        <v>141871</v>
      </c>
      <c r="D671" s="7" t="s">
        <v>141872</v>
      </c>
      <c r="E671" s="2" t="s">
        <v>141873</v>
      </c>
      <c r="F671" s="2" t="s">
        <v>140020</v>
      </c>
      <c r="G671" s="2">
        <v>171</v>
      </c>
      <c r="H671" s="2">
        <v>25</v>
      </c>
      <c r="I671" s="2" t="s">
        <v>68</v>
      </c>
      <c r="J671" s="2" t="s">
        <v>39168</v>
      </c>
      <c r="K671" s="2" t="s">
        <v>39169</v>
      </c>
      <c r="L671" s="2" t="s">
        <v>39168</v>
      </c>
      <c r="M671" s="2" t="s">
        <v>39169</v>
      </c>
      <c r="N671" s="2" t="s">
        <v>35704</v>
      </c>
      <c r="O671" s="2" t="s">
        <v>37</v>
      </c>
      <c r="P671" s="2" t="s">
        <v>38</v>
      </c>
      <c r="Q671" s="2" t="s">
        <v>39</v>
      </c>
      <c r="R671" s="2" t="s">
        <v>35933</v>
      </c>
      <c r="S671" s="15" t="s">
        <v>39</v>
      </c>
      <c r="T671" s="2">
        <v>5.0640000000000001</v>
      </c>
      <c r="U671" s="2">
        <v>3.3690000000000002</v>
      </c>
      <c r="V671" s="2">
        <v>0.121</v>
      </c>
      <c r="W671" s="2">
        <v>12</v>
      </c>
      <c r="X671" s="2">
        <v>77</v>
      </c>
      <c r="Y671" s="2">
        <v>131.4</v>
      </c>
      <c r="Z671" s="15" t="s">
        <v>36561</v>
      </c>
      <c r="AA671" s="15" t="s">
        <v>41</v>
      </c>
      <c r="AB671" s="15" t="s">
        <v>42</v>
      </c>
      <c r="AC671" s="2" t="s">
        <v>140026</v>
      </c>
    </row>
    <row r="672" spans="1:29" x14ac:dyDescent="0.3">
      <c r="A672" s="7" t="s">
        <v>139077</v>
      </c>
      <c r="B672" s="2" t="s">
        <v>141874</v>
      </c>
      <c r="C672" s="2" t="s">
        <v>141875</v>
      </c>
      <c r="D672" s="7" t="s">
        <v>141876</v>
      </c>
      <c r="E672" s="2" t="s">
        <v>141877</v>
      </c>
      <c r="F672" s="2" t="s">
        <v>140020</v>
      </c>
      <c r="G672" s="2">
        <v>171</v>
      </c>
      <c r="H672" s="2">
        <v>25</v>
      </c>
      <c r="I672" s="2" t="s">
        <v>68</v>
      </c>
      <c r="J672" s="2" t="s">
        <v>39168</v>
      </c>
      <c r="K672" s="2" t="s">
        <v>39169</v>
      </c>
      <c r="L672" s="2" t="s">
        <v>39168</v>
      </c>
      <c r="M672" s="2" t="s">
        <v>39169</v>
      </c>
      <c r="N672" s="2" t="s">
        <v>35704</v>
      </c>
      <c r="O672" s="2" t="s">
        <v>37</v>
      </c>
      <c r="P672" s="2" t="s">
        <v>38</v>
      </c>
      <c r="Q672" s="2" t="s">
        <v>39</v>
      </c>
      <c r="R672" s="2" t="s">
        <v>35933</v>
      </c>
      <c r="S672" s="15" t="s">
        <v>39</v>
      </c>
      <c r="T672" s="2">
        <v>4.1050000000000004</v>
      </c>
      <c r="U672" s="2">
        <v>2.7090000000000001</v>
      </c>
      <c r="V672" s="2">
        <v>7.5999999999999998E-2</v>
      </c>
      <c r="W672" s="2">
        <v>12</v>
      </c>
      <c r="X672" s="2">
        <v>50</v>
      </c>
      <c r="Y672" s="2">
        <v>125.9</v>
      </c>
      <c r="Z672" s="15" t="s">
        <v>36561</v>
      </c>
      <c r="AA672" s="15" t="s">
        <v>41</v>
      </c>
      <c r="AB672" s="15" t="s">
        <v>42</v>
      </c>
      <c r="AC672" s="2" t="s">
        <v>140031</v>
      </c>
    </row>
    <row r="673" spans="1:29" x14ac:dyDescent="0.3">
      <c r="A673" s="7" t="s">
        <v>139077</v>
      </c>
      <c r="B673" s="2" t="s">
        <v>141878</v>
      </c>
      <c r="C673" s="2" t="s">
        <v>141879</v>
      </c>
      <c r="D673" s="7" t="s">
        <v>141880</v>
      </c>
      <c r="E673" s="2" t="s">
        <v>141881</v>
      </c>
      <c r="F673" s="2" t="s">
        <v>140020</v>
      </c>
      <c r="G673" s="2">
        <v>171</v>
      </c>
      <c r="H673" s="2">
        <v>25</v>
      </c>
      <c r="I673" s="2" t="s">
        <v>68</v>
      </c>
      <c r="J673" s="2" t="s">
        <v>39168</v>
      </c>
      <c r="K673" s="2" t="s">
        <v>39169</v>
      </c>
      <c r="L673" s="2" t="s">
        <v>39168</v>
      </c>
      <c r="M673" s="2" t="s">
        <v>39169</v>
      </c>
      <c r="N673" s="2" t="s">
        <v>35704</v>
      </c>
      <c r="O673" s="2" t="s">
        <v>37</v>
      </c>
      <c r="P673" s="2" t="s">
        <v>38</v>
      </c>
      <c r="Q673" s="2" t="s">
        <v>39</v>
      </c>
      <c r="R673" s="2" t="s">
        <v>35933</v>
      </c>
      <c r="S673" s="15" t="s">
        <v>39</v>
      </c>
      <c r="T673" s="2">
        <v>5.1289999999999996</v>
      </c>
      <c r="U673" s="2">
        <v>3.4340000000000002</v>
      </c>
      <c r="V673" s="2">
        <v>0.121</v>
      </c>
      <c r="W673" s="2">
        <v>12</v>
      </c>
      <c r="X673" s="2">
        <v>77</v>
      </c>
      <c r="Y673" s="2">
        <v>131.4</v>
      </c>
      <c r="Z673" s="15" t="s">
        <v>36561</v>
      </c>
      <c r="AA673" s="15" t="s">
        <v>41</v>
      </c>
      <c r="AB673" s="15" t="s">
        <v>42</v>
      </c>
      <c r="AC673" s="2" t="s">
        <v>140036</v>
      </c>
    </row>
    <row r="674" spans="1:29" x14ac:dyDescent="0.3">
      <c r="A674" s="7" t="s">
        <v>139077</v>
      </c>
      <c r="B674" s="2" t="s">
        <v>141882</v>
      </c>
      <c r="C674" s="2" t="s">
        <v>141883</v>
      </c>
      <c r="D674" s="7" t="s">
        <v>141884</v>
      </c>
      <c r="E674" s="2" t="s">
        <v>141885</v>
      </c>
      <c r="F674" s="2" t="s">
        <v>140020</v>
      </c>
      <c r="G674" s="2">
        <v>171</v>
      </c>
      <c r="H674" s="2">
        <v>25</v>
      </c>
      <c r="I674" s="2" t="s">
        <v>68</v>
      </c>
      <c r="J674" s="2" t="s">
        <v>39168</v>
      </c>
      <c r="K674" s="2" t="s">
        <v>39169</v>
      </c>
      <c r="L674" s="2" t="s">
        <v>39168</v>
      </c>
      <c r="M674" s="2" t="s">
        <v>39169</v>
      </c>
      <c r="N674" s="2" t="s">
        <v>35704</v>
      </c>
      <c r="O674" s="2" t="s">
        <v>37</v>
      </c>
      <c r="P674" s="2" t="s">
        <v>38</v>
      </c>
      <c r="Q674" s="2" t="s">
        <v>39</v>
      </c>
      <c r="R674" s="2" t="s">
        <v>35933</v>
      </c>
      <c r="S674" s="15" t="s">
        <v>39</v>
      </c>
      <c r="T674" s="2">
        <v>4.1589999999999998</v>
      </c>
      <c r="U674" s="2">
        <v>2.7629999999999999</v>
      </c>
      <c r="V674" s="2">
        <v>7.5999999999999998E-2</v>
      </c>
      <c r="W674" s="2">
        <v>12</v>
      </c>
      <c r="X674" s="2">
        <v>50</v>
      </c>
      <c r="Y674" s="2">
        <v>125.9</v>
      </c>
      <c r="Z674" s="15" t="s">
        <v>36561</v>
      </c>
      <c r="AA674" s="15" t="s">
        <v>41</v>
      </c>
      <c r="AB674" s="15" t="s">
        <v>42</v>
      </c>
      <c r="AC674" s="2" t="s">
        <v>140041</v>
      </c>
    </row>
    <row r="675" spans="1:29" x14ac:dyDescent="0.3">
      <c r="A675" s="7" t="s">
        <v>139077</v>
      </c>
      <c r="B675" s="2" t="s">
        <v>141886</v>
      </c>
      <c r="C675" s="2" t="s">
        <v>141887</v>
      </c>
      <c r="D675" s="7" t="s">
        <v>141888</v>
      </c>
      <c r="E675" s="2" t="s">
        <v>141889</v>
      </c>
      <c r="F675" s="2" t="s">
        <v>140020</v>
      </c>
      <c r="G675" s="2">
        <v>171</v>
      </c>
      <c r="H675" s="2">
        <v>25</v>
      </c>
      <c r="I675" s="2" t="s">
        <v>68</v>
      </c>
      <c r="J675" s="2" t="s">
        <v>39168</v>
      </c>
      <c r="K675" s="2" t="s">
        <v>39169</v>
      </c>
      <c r="L675" s="2" t="s">
        <v>39168</v>
      </c>
      <c r="M675" s="2" t="s">
        <v>39169</v>
      </c>
      <c r="N675" s="2" t="s">
        <v>35704</v>
      </c>
      <c r="O675" s="2" t="s">
        <v>37</v>
      </c>
      <c r="P675" s="2" t="s">
        <v>38</v>
      </c>
      <c r="Q675" s="2" t="s">
        <v>39</v>
      </c>
      <c r="R675" s="2" t="s">
        <v>35933</v>
      </c>
      <c r="S675" s="15" t="s">
        <v>39</v>
      </c>
      <c r="T675" s="2">
        <v>5.1879999999999997</v>
      </c>
      <c r="U675" s="2">
        <v>3.4929999999999999</v>
      </c>
      <c r="V675" s="2">
        <v>0.121</v>
      </c>
      <c r="W675" s="2">
        <v>12</v>
      </c>
      <c r="X675" s="2">
        <v>77</v>
      </c>
      <c r="Y675" s="2">
        <v>131.4</v>
      </c>
      <c r="Z675" s="15" t="s">
        <v>36561</v>
      </c>
      <c r="AA675" s="15" t="s">
        <v>41</v>
      </c>
      <c r="AB675" s="15" t="s">
        <v>42</v>
      </c>
      <c r="AC675" s="2" t="s">
        <v>140046</v>
      </c>
    </row>
    <row r="676" spans="1:29" x14ac:dyDescent="0.3">
      <c r="A676" s="7" t="s">
        <v>139077</v>
      </c>
      <c r="B676" s="2" t="s">
        <v>141890</v>
      </c>
      <c r="C676" s="2" t="s">
        <v>141891</v>
      </c>
      <c r="D676" s="7" t="s">
        <v>141892</v>
      </c>
      <c r="E676" s="2" t="s">
        <v>141893</v>
      </c>
      <c r="F676" s="2" t="s">
        <v>140020</v>
      </c>
      <c r="G676" s="2">
        <v>171</v>
      </c>
      <c r="H676" s="2">
        <v>25</v>
      </c>
      <c r="I676" s="2" t="s">
        <v>68</v>
      </c>
      <c r="J676" s="2" t="s">
        <v>39168</v>
      </c>
      <c r="K676" s="2" t="s">
        <v>39169</v>
      </c>
      <c r="L676" s="2" t="s">
        <v>39168</v>
      </c>
      <c r="M676" s="2" t="s">
        <v>39169</v>
      </c>
      <c r="N676" s="2" t="s">
        <v>35704</v>
      </c>
      <c r="O676" s="2" t="s">
        <v>37</v>
      </c>
      <c r="P676" s="2" t="s">
        <v>38</v>
      </c>
      <c r="Q676" s="2" t="s">
        <v>39</v>
      </c>
      <c r="R676" s="2" t="s">
        <v>35933</v>
      </c>
      <c r="S676" s="15" t="s">
        <v>39</v>
      </c>
      <c r="T676" s="2">
        <v>4.2140000000000004</v>
      </c>
      <c r="U676" s="2">
        <v>2.8180000000000001</v>
      </c>
      <c r="V676" s="2">
        <v>7.5999999999999998E-2</v>
      </c>
      <c r="W676" s="2">
        <v>12</v>
      </c>
      <c r="X676" s="2">
        <v>50</v>
      </c>
      <c r="Y676" s="2">
        <v>125.9</v>
      </c>
      <c r="Z676" s="15" t="s">
        <v>36561</v>
      </c>
      <c r="AA676" s="15" t="s">
        <v>41</v>
      </c>
      <c r="AB676" s="15" t="s">
        <v>42</v>
      </c>
      <c r="AC676" s="2" t="s">
        <v>140051</v>
      </c>
    </row>
    <row r="677" spans="1:29" x14ac:dyDescent="0.3">
      <c r="A677" s="7" t="s">
        <v>139077</v>
      </c>
      <c r="B677" s="2" t="s">
        <v>141894</v>
      </c>
      <c r="C677" s="2" t="s">
        <v>141895</v>
      </c>
      <c r="D677" s="7" t="s">
        <v>141896</v>
      </c>
      <c r="E677" s="2" t="s">
        <v>141897</v>
      </c>
      <c r="F677" s="2" t="s">
        <v>140020</v>
      </c>
      <c r="G677" s="2">
        <v>171</v>
      </c>
      <c r="H677" s="2">
        <v>25</v>
      </c>
      <c r="I677" s="2" t="s">
        <v>68</v>
      </c>
      <c r="J677" s="2" t="s">
        <v>39168</v>
      </c>
      <c r="K677" s="2" t="s">
        <v>39169</v>
      </c>
      <c r="L677" s="2" t="s">
        <v>39168</v>
      </c>
      <c r="M677" s="2" t="s">
        <v>39169</v>
      </c>
      <c r="N677" s="2" t="s">
        <v>35704</v>
      </c>
      <c r="O677" s="2" t="s">
        <v>37</v>
      </c>
      <c r="P677" s="2" t="s">
        <v>38</v>
      </c>
      <c r="Q677" s="2" t="s">
        <v>39</v>
      </c>
      <c r="R677" s="2" t="s">
        <v>35933</v>
      </c>
      <c r="S677" s="15" t="s">
        <v>39</v>
      </c>
      <c r="T677" s="2">
        <v>5.2469999999999999</v>
      </c>
      <c r="U677" s="2">
        <v>3.552</v>
      </c>
      <c r="V677" s="2">
        <v>0.121</v>
      </c>
      <c r="W677" s="2">
        <v>12</v>
      </c>
      <c r="X677" s="2">
        <v>77</v>
      </c>
      <c r="Y677" s="2">
        <v>131.4</v>
      </c>
      <c r="Z677" s="15" t="s">
        <v>36561</v>
      </c>
      <c r="AA677" s="15" t="s">
        <v>41</v>
      </c>
      <c r="AB677" s="15" t="s">
        <v>42</v>
      </c>
      <c r="AC677" s="2" t="s">
        <v>140056</v>
      </c>
    </row>
    <row r="678" spans="1:29" x14ac:dyDescent="0.3">
      <c r="A678" s="7" t="s">
        <v>139077</v>
      </c>
      <c r="B678" s="2" t="s">
        <v>141898</v>
      </c>
      <c r="C678" s="2" t="s">
        <v>141899</v>
      </c>
      <c r="D678" s="7" t="s">
        <v>141900</v>
      </c>
      <c r="E678" s="2" t="s">
        <v>141901</v>
      </c>
      <c r="F678" s="2" t="s">
        <v>140061</v>
      </c>
      <c r="G678" s="2">
        <v>171</v>
      </c>
      <c r="H678" s="2">
        <v>25</v>
      </c>
      <c r="I678" s="2" t="s">
        <v>68</v>
      </c>
      <c r="J678" s="2" t="s">
        <v>39168</v>
      </c>
      <c r="K678" s="2" t="s">
        <v>39169</v>
      </c>
      <c r="L678" s="2" t="s">
        <v>39168</v>
      </c>
      <c r="M678" s="2" t="s">
        <v>39169</v>
      </c>
      <c r="N678" s="2" t="s">
        <v>35704</v>
      </c>
      <c r="O678" s="2" t="s">
        <v>37</v>
      </c>
      <c r="P678" s="2" t="s">
        <v>38</v>
      </c>
      <c r="Q678" s="2" t="s">
        <v>39</v>
      </c>
      <c r="R678" s="2" t="s">
        <v>35933</v>
      </c>
      <c r="S678" s="15" t="s">
        <v>39</v>
      </c>
      <c r="T678" s="2">
        <v>3.6579999999999999</v>
      </c>
      <c r="U678" s="2">
        <v>2.2650000000000001</v>
      </c>
      <c r="V678" s="2">
        <v>7.5999999999999998E-2</v>
      </c>
      <c r="W678" s="2">
        <v>12</v>
      </c>
      <c r="X678" s="2">
        <v>50</v>
      </c>
      <c r="Y678" s="2">
        <v>125.9</v>
      </c>
      <c r="Z678" s="15" t="s">
        <v>36561</v>
      </c>
      <c r="AA678" s="15" t="s">
        <v>41</v>
      </c>
      <c r="AB678" s="15" t="s">
        <v>42</v>
      </c>
      <c r="AC678" s="2" t="s">
        <v>140062</v>
      </c>
    </row>
    <row r="679" spans="1:29" x14ac:dyDescent="0.3">
      <c r="A679" s="7" t="s">
        <v>139077</v>
      </c>
      <c r="B679" s="2" t="s">
        <v>141902</v>
      </c>
      <c r="C679" s="2" t="s">
        <v>141903</v>
      </c>
      <c r="D679" s="7" t="s">
        <v>141904</v>
      </c>
      <c r="E679" s="2" t="s">
        <v>141905</v>
      </c>
      <c r="F679" s="2" t="s">
        <v>140061</v>
      </c>
      <c r="G679" s="2">
        <v>171</v>
      </c>
      <c r="H679" s="2">
        <v>25</v>
      </c>
      <c r="I679" s="2" t="s">
        <v>68</v>
      </c>
      <c r="J679" s="2" t="s">
        <v>39168</v>
      </c>
      <c r="K679" s="2" t="s">
        <v>39169</v>
      </c>
      <c r="L679" s="2" t="s">
        <v>39168</v>
      </c>
      <c r="M679" s="2" t="s">
        <v>39169</v>
      </c>
      <c r="N679" s="2" t="s">
        <v>35704</v>
      </c>
      <c r="O679" s="2" t="s">
        <v>37</v>
      </c>
      <c r="P679" s="2" t="s">
        <v>38</v>
      </c>
      <c r="Q679" s="2" t="s">
        <v>39</v>
      </c>
      <c r="R679" s="2" t="s">
        <v>35933</v>
      </c>
      <c r="S679" s="15" t="s">
        <v>39</v>
      </c>
      <c r="T679" s="2">
        <v>4.6660000000000004</v>
      </c>
      <c r="U679" s="2">
        <v>2.9740000000000002</v>
      </c>
      <c r="V679" s="2">
        <v>0.121</v>
      </c>
      <c r="W679" s="2">
        <v>12</v>
      </c>
      <c r="X679" s="2">
        <v>77</v>
      </c>
      <c r="Y679" s="2">
        <v>131.4</v>
      </c>
      <c r="Z679" s="15" t="s">
        <v>36561</v>
      </c>
      <c r="AA679" s="15" t="s">
        <v>41</v>
      </c>
      <c r="AB679" s="15" t="s">
        <v>42</v>
      </c>
      <c r="AC679" s="2" t="s">
        <v>140067</v>
      </c>
    </row>
    <row r="680" spans="1:29" x14ac:dyDescent="0.3">
      <c r="A680" s="7" t="s">
        <v>139077</v>
      </c>
      <c r="B680" s="2" t="s">
        <v>141906</v>
      </c>
      <c r="C680" s="2" t="s">
        <v>141907</v>
      </c>
      <c r="D680" s="7" t="s">
        <v>141908</v>
      </c>
      <c r="E680" s="2" t="s">
        <v>141909</v>
      </c>
      <c r="F680" s="2" t="s">
        <v>140072</v>
      </c>
      <c r="G680" s="2">
        <v>171</v>
      </c>
      <c r="H680" s="2">
        <v>25</v>
      </c>
      <c r="I680" s="2" t="s">
        <v>68</v>
      </c>
      <c r="J680" s="2" t="s">
        <v>39168</v>
      </c>
      <c r="K680" s="2" t="s">
        <v>39169</v>
      </c>
      <c r="L680" s="2" t="s">
        <v>39168</v>
      </c>
      <c r="M680" s="2" t="s">
        <v>39169</v>
      </c>
      <c r="N680" s="2" t="s">
        <v>35704</v>
      </c>
      <c r="O680" s="2" t="s">
        <v>37</v>
      </c>
      <c r="P680" s="2" t="s">
        <v>38</v>
      </c>
      <c r="Q680" s="2" t="s">
        <v>39</v>
      </c>
      <c r="R680" s="2" t="s">
        <v>35933</v>
      </c>
      <c r="S680" s="15" t="s">
        <v>39</v>
      </c>
      <c r="T680" s="2">
        <v>4.1360000000000001</v>
      </c>
      <c r="U680" s="2">
        <v>2.7429999999999999</v>
      </c>
      <c r="V680" s="2">
        <v>7.5999999999999998E-2</v>
      </c>
      <c r="W680" s="2">
        <v>12</v>
      </c>
      <c r="X680" s="2">
        <v>50</v>
      </c>
      <c r="Y680" s="2">
        <v>125.9</v>
      </c>
      <c r="Z680" s="15" t="s">
        <v>36561</v>
      </c>
      <c r="AA680" s="15" t="s">
        <v>41</v>
      </c>
      <c r="AB680" s="15" t="s">
        <v>42</v>
      </c>
      <c r="AC680" s="2" t="s">
        <v>140062</v>
      </c>
    </row>
    <row r="681" spans="1:29" x14ac:dyDescent="0.3">
      <c r="A681" s="7" t="s">
        <v>139077</v>
      </c>
      <c r="B681" s="2" t="s">
        <v>141910</v>
      </c>
      <c r="C681" s="2" t="s">
        <v>141911</v>
      </c>
      <c r="D681" s="7" t="s">
        <v>141912</v>
      </c>
      <c r="E681" s="2" t="s">
        <v>141913</v>
      </c>
      <c r="F681" s="2" t="s">
        <v>140072</v>
      </c>
      <c r="G681" s="2">
        <v>171</v>
      </c>
      <c r="H681" s="2">
        <v>25</v>
      </c>
      <c r="I681" s="2" t="s">
        <v>68</v>
      </c>
      <c r="J681" s="2" t="s">
        <v>39168</v>
      </c>
      <c r="K681" s="2" t="s">
        <v>39169</v>
      </c>
      <c r="L681" s="2" t="s">
        <v>39168</v>
      </c>
      <c r="M681" s="2" t="s">
        <v>39169</v>
      </c>
      <c r="N681" s="2" t="s">
        <v>35704</v>
      </c>
      <c r="O681" s="2" t="s">
        <v>37</v>
      </c>
      <c r="P681" s="2" t="s">
        <v>38</v>
      </c>
      <c r="Q681" s="2" t="s">
        <v>39</v>
      </c>
      <c r="R681" s="2" t="s">
        <v>35933</v>
      </c>
      <c r="S681" s="15" t="s">
        <v>39</v>
      </c>
      <c r="T681" s="2">
        <v>5.2430000000000003</v>
      </c>
      <c r="U681" s="2">
        <v>3.5510000000000002</v>
      </c>
      <c r="V681" s="2">
        <v>0.121</v>
      </c>
      <c r="W681" s="2">
        <v>12</v>
      </c>
      <c r="X681" s="2">
        <v>77</v>
      </c>
      <c r="Y681" s="2">
        <v>131.4</v>
      </c>
      <c r="Z681" s="15" t="s">
        <v>36561</v>
      </c>
      <c r="AA681" s="15" t="s">
        <v>41</v>
      </c>
      <c r="AB681" s="15" t="s">
        <v>42</v>
      </c>
      <c r="AC681" s="2" t="s">
        <v>140067</v>
      </c>
    </row>
    <row r="682" spans="1:29" x14ac:dyDescent="0.3">
      <c r="A682" s="7" t="s">
        <v>139077</v>
      </c>
      <c r="B682" s="2" t="s">
        <v>141914</v>
      </c>
      <c r="C682" s="2" t="s">
        <v>141915</v>
      </c>
      <c r="D682" s="7" t="s">
        <v>141916</v>
      </c>
      <c r="E682" s="2" t="s">
        <v>141917</v>
      </c>
      <c r="F682" s="2" t="s">
        <v>140081</v>
      </c>
      <c r="G682" s="2">
        <v>319</v>
      </c>
      <c r="H682" s="2">
        <v>10</v>
      </c>
      <c r="I682" s="2" t="s">
        <v>68</v>
      </c>
      <c r="J682" s="2" t="s">
        <v>39168</v>
      </c>
      <c r="K682" s="2" t="s">
        <v>39169</v>
      </c>
      <c r="L682" s="2" t="s">
        <v>39168</v>
      </c>
      <c r="M682" s="2" t="s">
        <v>39169</v>
      </c>
      <c r="N682" s="2" t="s">
        <v>35704</v>
      </c>
      <c r="O682" s="2" t="s">
        <v>37</v>
      </c>
      <c r="P682" s="2" t="s">
        <v>38</v>
      </c>
      <c r="Q682" s="2" t="s">
        <v>39</v>
      </c>
      <c r="R682" s="2" t="s">
        <v>35939</v>
      </c>
      <c r="S682" s="15" t="s">
        <v>39</v>
      </c>
      <c r="T682" s="2">
        <v>12.041</v>
      </c>
      <c r="U682" s="2">
        <v>10.586</v>
      </c>
      <c r="V682" s="2">
        <v>9.2999999999999999E-2</v>
      </c>
      <c r="W682" s="2">
        <v>12</v>
      </c>
      <c r="X682" s="2">
        <v>50</v>
      </c>
      <c r="Y682" s="2">
        <v>154.4</v>
      </c>
      <c r="Z682" s="15" t="s">
        <v>36561</v>
      </c>
      <c r="AA682" s="15" t="s">
        <v>41</v>
      </c>
      <c r="AB682" s="15" t="s">
        <v>42</v>
      </c>
      <c r="AC682" s="2" t="s">
        <v>140082</v>
      </c>
    </row>
    <row r="683" spans="1:29" x14ac:dyDescent="0.3">
      <c r="A683" s="7" t="s">
        <v>139077</v>
      </c>
      <c r="B683" s="2" t="s">
        <v>141918</v>
      </c>
      <c r="C683" s="2" t="s">
        <v>141919</v>
      </c>
      <c r="D683" s="7" t="s">
        <v>141920</v>
      </c>
      <c r="E683" s="2" t="s">
        <v>141921</v>
      </c>
      <c r="F683" s="2" t="s">
        <v>140081</v>
      </c>
      <c r="G683" s="2">
        <v>319</v>
      </c>
      <c r="H683" s="2">
        <v>10</v>
      </c>
      <c r="I683" s="2" t="s">
        <v>68</v>
      </c>
      <c r="J683" s="2" t="s">
        <v>39168</v>
      </c>
      <c r="K683" s="2" t="s">
        <v>39169</v>
      </c>
      <c r="L683" s="2" t="s">
        <v>39168</v>
      </c>
      <c r="M683" s="2" t="s">
        <v>39169</v>
      </c>
      <c r="N683" s="2" t="s">
        <v>35704</v>
      </c>
      <c r="O683" s="2" t="s">
        <v>37</v>
      </c>
      <c r="P683" s="2" t="s">
        <v>38</v>
      </c>
      <c r="Q683" s="2" t="s">
        <v>39</v>
      </c>
      <c r="R683" s="2" t="s">
        <v>35939</v>
      </c>
      <c r="S683" s="15" t="s">
        <v>39</v>
      </c>
      <c r="T683" s="2">
        <v>12.231999999999999</v>
      </c>
      <c r="U683" s="2">
        <v>10.776999999999999</v>
      </c>
      <c r="V683" s="2">
        <v>9.2999999999999999E-2</v>
      </c>
      <c r="W683" s="2">
        <v>12</v>
      </c>
      <c r="X683" s="2">
        <v>50</v>
      </c>
      <c r="Y683" s="2">
        <v>154.4</v>
      </c>
      <c r="Z683" s="15" t="s">
        <v>36561</v>
      </c>
      <c r="AA683" s="15" t="s">
        <v>41</v>
      </c>
      <c r="AB683" s="15" t="s">
        <v>42</v>
      </c>
      <c r="AC683" s="2" t="s">
        <v>140087</v>
      </c>
    </row>
    <row r="684" spans="1:29" x14ac:dyDescent="0.3">
      <c r="A684" s="7" t="s">
        <v>139077</v>
      </c>
      <c r="B684" s="2" t="s">
        <v>141922</v>
      </c>
      <c r="C684" s="2" t="s">
        <v>141923</v>
      </c>
      <c r="D684" s="7" t="s">
        <v>141924</v>
      </c>
      <c r="E684" s="2" t="s">
        <v>141925</v>
      </c>
      <c r="F684" s="2" t="s">
        <v>140081</v>
      </c>
      <c r="G684" s="2">
        <v>319</v>
      </c>
      <c r="H684" s="2">
        <v>10</v>
      </c>
      <c r="I684" s="2" t="s">
        <v>68</v>
      </c>
      <c r="J684" s="2" t="s">
        <v>39168</v>
      </c>
      <c r="K684" s="2" t="s">
        <v>39169</v>
      </c>
      <c r="L684" s="2" t="s">
        <v>39168</v>
      </c>
      <c r="M684" s="2" t="s">
        <v>39169</v>
      </c>
      <c r="N684" s="2" t="s">
        <v>35704</v>
      </c>
      <c r="O684" s="2" t="s">
        <v>37</v>
      </c>
      <c r="P684" s="2" t="s">
        <v>38</v>
      </c>
      <c r="Q684" s="2" t="s">
        <v>39</v>
      </c>
      <c r="R684" s="2" t="s">
        <v>35939</v>
      </c>
      <c r="S684" s="15" t="s">
        <v>39</v>
      </c>
      <c r="T684" s="2">
        <v>12.411</v>
      </c>
      <c r="U684" s="2">
        <v>10.956</v>
      </c>
      <c r="V684" s="2">
        <v>9.2999999999999999E-2</v>
      </c>
      <c r="W684" s="2">
        <v>12</v>
      </c>
      <c r="X684" s="2">
        <v>50</v>
      </c>
      <c r="Y684" s="2">
        <v>154.4</v>
      </c>
      <c r="Z684" s="15" t="s">
        <v>36561</v>
      </c>
      <c r="AA684" s="15" t="s">
        <v>41</v>
      </c>
      <c r="AB684" s="15" t="s">
        <v>42</v>
      </c>
      <c r="AC684" s="2" t="s">
        <v>140092</v>
      </c>
    </row>
    <row r="685" spans="1:29" x14ac:dyDescent="0.3">
      <c r="A685" s="7" t="s">
        <v>139077</v>
      </c>
      <c r="B685" s="2" t="s">
        <v>141926</v>
      </c>
      <c r="C685" s="2" t="s">
        <v>141927</v>
      </c>
      <c r="D685" s="7" t="s">
        <v>141928</v>
      </c>
      <c r="E685" s="2" t="s">
        <v>141929</v>
      </c>
      <c r="F685" s="2" t="s">
        <v>140081</v>
      </c>
      <c r="G685" s="2">
        <v>319</v>
      </c>
      <c r="H685" s="2">
        <v>10</v>
      </c>
      <c r="I685" s="2" t="s">
        <v>68</v>
      </c>
      <c r="J685" s="2" t="s">
        <v>39168</v>
      </c>
      <c r="K685" s="2" t="s">
        <v>39169</v>
      </c>
      <c r="L685" s="2" t="s">
        <v>39168</v>
      </c>
      <c r="M685" s="2" t="s">
        <v>39169</v>
      </c>
      <c r="N685" s="2" t="s">
        <v>35704</v>
      </c>
      <c r="O685" s="2" t="s">
        <v>37</v>
      </c>
      <c r="P685" s="2" t="s">
        <v>38</v>
      </c>
      <c r="Q685" s="2" t="s">
        <v>39</v>
      </c>
      <c r="R685" s="2" t="s">
        <v>35939</v>
      </c>
      <c r="S685" s="15" t="s">
        <v>39</v>
      </c>
      <c r="T685" s="2">
        <v>12.573</v>
      </c>
      <c r="U685" s="2">
        <v>11.118</v>
      </c>
      <c r="V685" s="2">
        <v>9.2999999999999999E-2</v>
      </c>
      <c r="W685" s="2">
        <v>12</v>
      </c>
      <c r="X685" s="2">
        <v>50</v>
      </c>
      <c r="Y685" s="2">
        <v>154.4</v>
      </c>
      <c r="Z685" s="15" t="s">
        <v>36561</v>
      </c>
      <c r="AA685" s="15" t="s">
        <v>41</v>
      </c>
      <c r="AB685" s="15" t="s">
        <v>42</v>
      </c>
      <c r="AC685" s="2" t="s">
        <v>140097</v>
      </c>
    </row>
    <row r="686" spans="1:29" x14ac:dyDescent="0.3">
      <c r="A686" s="7" t="s">
        <v>139077</v>
      </c>
      <c r="B686" s="2" t="s">
        <v>141930</v>
      </c>
      <c r="C686" s="2" t="s">
        <v>141931</v>
      </c>
      <c r="D686" s="7" t="s">
        <v>141932</v>
      </c>
      <c r="E686" s="2" t="s">
        <v>141933</v>
      </c>
      <c r="F686" s="2" t="s">
        <v>140102</v>
      </c>
      <c r="G686" s="2">
        <v>319</v>
      </c>
      <c r="H686" s="2">
        <v>10</v>
      </c>
      <c r="I686" s="2" t="s">
        <v>68</v>
      </c>
      <c r="J686" s="2" t="s">
        <v>39168</v>
      </c>
      <c r="K686" s="2" t="s">
        <v>39169</v>
      </c>
      <c r="L686" s="2" t="s">
        <v>39168</v>
      </c>
      <c r="M686" s="2" t="s">
        <v>39169</v>
      </c>
      <c r="N686" s="2" t="s">
        <v>35704</v>
      </c>
      <c r="O686" s="2" t="s">
        <v>37</v>
      </c>
      <c r="P686" s="2" t="s">
        <v>38</v>
      </c>
      <c r="Q686" s="2" t="s">
        <v>39</v>
      </c>
      <c r="R686" s="2" t="s">
        <v>35939</v>
      </c>
      <c r="S686" s="15" t="s">
        <v>39</v>
      </c>
      <c r="T686" s="2">
        <v>10.273</v>
      </c>
      <c r="U686" s="2">
        <v>8.7910000000000004</v>
      </c>
      <c r="V686" s="2">
        <v>9.2999999999999999E-2</v>
      </c>
      <c r="W686" s="2">
        <v>12</v>
      </c>
      <c r="X686" s="2">
        <v>50</v>
      </c>
      <c r="Y686" s="2">
        <v>154.4</v>
      </c>
      <c r="Z686" s="15" t="s">
        <v>36561</v>
      </c>
      <c r="AA686" s="15" t="s">
        <v>41</v>
      </c>
      <c r="AB686" s="15" t="s">
        <v>42</v>
      </c>
      <c r="AC686" s="2" t="s">
        <v>140082</v>
      </c>
    </row>
    <row r="687" spans="1:29" x14ac:dyDescent="0.3">
      <c r="A687" s="7" t="s">
        <v>139077</v>
      </c>
      <c r="B687" s="2" t="s">
        <v>141934</v>
      </c>
      <c r="C687" s="2" t="s">
        <v>141935</v>
      </c>
      <c r="D687" s="7" t="s">
        <v>141936</v>
      </c>
      <c r="E687" s="2" t="s">
        <v>141937</v>
      </c>
      <c r="F687" s="2" t="s">
        <v>140102</v>
      </c>
      <c r="G687" s="2">
        <v>319</v>
      </c>
      <c r="H687" s="2">
        <v>10</v>
      </c>
      <c r="I687" s="2" t="s">
        <v>68</v>
      </c>
      <c r="J687" s="2" t="s">
        <v>39168</v>
      </c>
      <c r="K687" s="2" t="s">
        <v>39169</v>
      </c>
      <c r="L687" s="2" t="s">
        <v>39168</v>
      </c>
      <c r="M687" s="2" t="s">
        <v>39169</v>
      </c>
      <c r="N687" s="2" t="s">
        <v>35704</v>
      </c>
      <c r="O687" s="2" t="s">
        <v>37</v>
      </c>
      <c r="P687" s="2" t="s">
        <v>38</v>
      </c>
      <c r="Q687" s="2" t="s">
        <v>39</v>
      </c>
      <c r="R687" s="2" t="s">
        <v>35939</v>
      </c>
      <c r="S687" s="15" t="s">
        <v>39</v>
      </c>
      <c r="T687" s="2">
        <v>10.464</v>
      </c>
      <c r="U687" s="2">
        <v>8.9819999999999993</v>
      </c>
      <c r="V687" s="2">
        <v>9.2999999999999999E-2</v>
      </c>
      <c r="W687" s="2">
        <v>12</v>
      </c>
      <c r="X687" s="2">
        <v>50</v>
      </c>
      <c r="Y687" s="2">
        <v>154.4</v>
      </c>
      <c r="Z687" s="15" t="s">
        <v>36561</v>
      </c>
      <c r="AA687" s="15" t="s">
        <v>41</v>
      </c>
      <c r="AB687" s="15" t="s">
        <v>42</v>
      </c>
      <c r="AC687" s="2" t="s">
        <v>140087</v>
      </c>
    </row>
    <row r="688" spans="1:29" x14ac:dyDescent="0.3">
      <c r="A688" s="7" t="s">
        <v>139077</v>
      </c>
      <c r="B688" s="2" t="s">
        <v>141938</v>
      </c>
      <c r="C688" s="2" t="s">
        <v>141939</v>
      </c>
      <c r="D688" s="7" t="s">
        <v>141940</v>
      </c>
      <c r="E688" s="2" t="s">
        <v>141941</v>
      </c>
      <c r="F688" s="2" t="s">
        <v>140102</v>
      </c>
      <c r="G688" s="2">
        <v>319</v>
      </c>
      <c r="H688" s="2">
        <v>10</v>
      </c>
      <c r="I688" s="2" t="s">
        <v>68</v>
      </c>
      <c r="J688" s="2" t="s">
        <v>39168</v>
      </c>
      <c r="K688" s="2" t="s">
        <v>39169</v>
      </c>
      <c r="L688" s="2" t="s">
        <v>39168</v>
      </c>
      <c r="M688" s="2" t="s">
        <v>39169</v>
      </c>
      <c r="N688" s="2" t="s">
        <v>35704</v>
      </c>
      <c r="O688" s="2" t="s">
        <v>37</v>
      </c>
      <c r="P688" s="2" t="s">
        <v>38</v>
      </c>
      <c r="Q688" s="2" t="s">
        <v>39</v>
      </c>
      <c r="R688" s="2" t="s">
        <v>35939</v>
      </c>
      <c r="S688" s="15" t="s">
        <v>39</v>
      </c>
      <c r="T688" s="2">
        <v>10.643000000000001</v>
      </c>
      <c r="U688" s="2">
        <v>9.1609999999999996</v>
      </c>
      <c r="V688" s="2">
        <v>9.2999999999999999E-2</v>
      </c>
      <c r="W688" s="2">
        <v>12</v>
      </c>
      <c r="X688" s="2">
        <v>50</v>
      </c>
      <c r="Y688" s="2">
        <v>154.4</v>
      </c>
      <c r="Z688" s="15" t="s">
        <v>36561</v>
      </c>
      <c r="AA688" s="15" t="s">
        <v>41</v>
      </c>
      <c r="AB688" s="15" t="s">
        <v>42</v>
      </c>
      <c r="AC688" s="2" t="s">
        <v>140092</v>
      </c>
    </row>
    <row r="689" spans="1:29" x14ac:dyDescent="0.3">
      <c r="A689" s="7" t="s">
        <v>139077</v>
      </c>
      <c r="B689" s="2" t="s">
        <v>141942</v>
      </c>
      <c r="C689" s="2" t="s">
        <v>141943</v>
      </c>
      <c r="D689" s="7" t="s">
        <v>141944</v>
      </c>
      <c r="E689" s="2" t="s">
        <v>141945</v>
      </c>
      <c r="F689" s="2" t="s">
        <v>140102</v>
      </c>
      <c r="G689" s="2">
        <v>319</v>
      </c>
      <c r="H689" s="2">
        <v>10</v>
      </c>
      <c r="I689" s="2" t="s">
        <v>68</v>
      </c>
      <c r="J689" s="2" t="s">
        <v>39168</v>
      </c>
      <c r="K689" s="2" t="s">
        <v>39169</v>
      </c>
      <c r="L689" s="2" t="s">
        <v>39168</v>
      </c>
      <c r="M689" s="2" t="s">
        <v>39169</v>
      </c>
      <c r="N689" s="2" t="s">
        <v>35704</v>
      </c>
      <c r="O689" s="2" t="s">
        <v>37</v>
      </c>
      <c r="P689" s="2" t="s">
        <v>38</v>
      </c>
      <c r="Q689" s="2" t="s">
        <v>39</v>
      </c>
      <c r="R689" s="2" t="s">
        <v>35939</v>
      </c>
      <c r="S689" s="15" t="s">
        <v>39</v>
      </c>
      <c r="T689" s="2">
        <v>10.805</v>
      </c>
      <c r="U689" s="2">
        <v>9.3230000000000004</v>
      </c>
      <c r="V689" s="2">
        <v>9.2999999999999999E-2</v>
      </c>
      <c r="W689" s="2">
        <v>12</v>
      </c>
      <c r="X689" s="2">
        <v>50</v>
      </c>
      <c r="Y689" s="2">
        <v>154.4</v>
      </c>
      <c r="Z689" s="15" t="s">
        <v>36561</v>
      </c>
      <c r="AA689" s="15" t="s">
        <v>41</v>
      </c>
      <c r="AB689" s="15" t="s">
        <v>42</v>
      </c>
      <c r="AC689" s="2" t="s">
        <v>140097</v>
      </c>
    </row>
    <row r="690" spans="1:29" x14ac:dyDescent="0.3">
      <c r="A690" s="7" t="s">
        <v>139077</v>
      </c>
      <c r="B690" s="2" t="s">
        <v>141946</v>
      </c>
      <c r="C690" s="2" t="s">
        <v>141947</v>
      </c>
      <c r="D690" s="7" t="s">
        <v>141948</v>
      </c>
      <c r="E690" s="2" t="s">
        <v>141949</v>
      </c>
      <c r="F690" s="2" t="s">
        <v>140119</v>
      </c>
      <c r="G690" s="2">
        <v>319</v>
      </c>
      <c r="H690" s="2">
        <v>10</v>
      </c>
      <c r="I690" s="2" t="s">
        <v>68</v>
      </c>
      <c r="J690" s="2" t="s">
        <v>39168</v>
      </c>
      <c r="K690" s="2" t="s">
        <v>39169</v>
      </c>
      <c r="L690" s="2" t="s">
        <v>39168</v>
      </c>
      <c r="M690" s="2" t="s">
        <v>39169</v>
      </c>
      <c r="N690" s="2" t="s">
        <v>35704</v>
      </c>
      <c r="O690" s="2" t="s">
        <v>37</v>
      </c>
      <c r="P690" s="2" t="s">
        <v>38</v>
      </c>
      <c r="Q690" s="2" t="s">
        <v>39</v>
      </c>
      <c r="R690" s="2" t="s">
        <v>35939</v>
      </c>
      <c r="S690" s="15" t="s">
        <v>39</v>
      </c>
      <c r="T690" s="2">
        <v>10.36</v>
      </c>
      <c r="U690" s="2">
        <v>8.9960000000000004</v>
      </c>
      <c r="V690" s="2">
        <v>7.5999999999999998E-2</v>
      </c>
      <c r="W690" s="2">
        <v>12</v>
      </c>
      <c r="X690" s="2">
        <v>50</v>
      </c>
      <c r="Y690" s="2">
        <v>125.9</v>
      </c>
      <c r="Z690" s="15" t="s">
        <v>36561</v>
      </c>
      <c r="AA690" s="15" t="s">
        <v>41</v>
      </c>
      <c r="AB690" s="15" t="s">
        <v>42</v>
      </c>
      <c r="AC690" s="2" t="s">
        <v>140120</v>
      </c>
    </row>
    <row r="691" spans="1:29" x14ac:dyDescent="0.3">
      <c r="A691" s="7" t="s">
        <v>139077</v>
      </c>
      <c r="B691" s="2" t="s">
        <v>141950</v>
      </c>
      <c r="C691" s="2" t="s">
        <v>141951</v>
      </c>
      <c r="D691" s="7" t="s">
        <v>141952</v>
      </c>
      <c r="E691" s="2" t="s">
        <v>141953</v>
      </c>
      <c r="F691" s="2" t="s">
        <v>140125</v>
      </c>
      <c r="G691" s="2">
        <v>319</v>
      </c>
      <c r="H691" s="2">
        <v>15</v>
      </c>
      <c r="I691" s="2" t="s">
        <v>68</v>
      </c>
      <c r="J691" s="2" t="s">
        <v>39168</v>
      </c>
      <c r="K691" s="2" t="s">
        <v>39169</v>
      </c>
      <c r="L691" s="2" t="s">
        <v>39168</v>
      </c>
      <c r="M691" s="2" t="s">
        <v>39169</v>
      </c>
      <c r="N691" s="2" t="s">
        <v>35704</v>
      </c>
      <c r="O691" s="2" t="s">
        <v>37</v>
      </c>
      <c r="P691" s="2" t="s">
        <v>38</v>
      </c>
      <c r="Q691" s="2" t="s">
        <v>39</v>
      </c>
      <c r="R691" s="2" t="s">
        <v>35939</v>
      </c>
      <c r="S691" s="15" t="s">
        <v>39</v>
      </c>
      <c r="T691" s="2">
        <v>6.66</v>
      </c>
      <c r="U691" s="2">
        <v>5.2640000000000002</v>
      </c>
      <c r="V691" s="2">
        <v>7.5999999999999998E-2</v>
      </c>
      <c r="W691" s="2">
        <v>12</v>
      </c>
      <c r="X691" s="2">
        <v>50</v>
      </c>
      <c r="Y691" s="2">
        <v>125.9</v>
      </c>
      <c r="Z691" s="15" t="s">
        <v>36561</v>
      </c>
      <c r="AA691" s="15" t="s">
        <v>41</v>
      </c>
      <c r="AB691" s="15" t="s">
        <v>42</v>
      </c>
      <c r="AC691" s="2" t="s">
        <v>140126</v>
      </c>
    </row>
    <row r="692" spans="1:29" x14ac:dyDescent="0.3">
      <c r="A692" s="7" t="s">
        <v>139077</v>
      </c>
      <c r="B692" s="2" t="s">
        <v>141954</v>
      </c>
      <c r="C692" s="2" t="s">
        <v>141955</v>
      </c>
      <c r="D692" s="7" t="s">
        <v>141956</v>
      </c>
      <c r="E692" s="2" t="s">
        <v>141957</v>
      </c>
      <c r="F692" s="2" t="s">
        <v>140125</v>
      </c>
      <c r="G692" s="2">
        <v>319</v>
      </c>
      <c r="H692" s="2">
        <v>15</v>
      </c>
      <c r="I692" s="2" t="s">
        <v>68</v>
      </c>
      <c r="J692" s="2" t="s">
        <v>39168</v>
      </c>
      <c r="K692" s="2" t="s">
        <v>39169</v>
      </c>
      <c r="L692" s="2" t="s">
        <v>39168</v>
      </c>
      <c r="M692" s="2" t="s">
        <v>39169</v>
      </c>
      <c r="N692" s="2" t="s">
        <v>35704</v>
      </c>
      <c r="O692" s="2" t="s">
        <v>37</v>
      </c>
      <c r="P692" s="2" t="s">
        <v>38</v>
      </c>
      <c r="Q692" s="2" t="s">
        <v>39</v>
      </c>
      <c r="R692" s="2" t="s">
        <v>35939</v>
      </c>
      <c r="S692" s="15" t="s">
        <v>39</v>
      </c>
      <c r="T692" s="2">
        <v>7.8710000000000004</v>
      </c>
      <c r="U692" s="2">
        <v>6.1760000000000002</v>
      </c>
      <c r="V692" s="2">
        <v>0.121</v>
      </c>
      <c r="W692" s="2">
        <v>12</v>
      </c>
      <c r="X692" s="2">
        <v>77</v>
      </c>
      <c r="Y692" s="2">
        <v>131.4</v>
      </c>
      <c r="Z692" s="15" t="s">
        <v>36561</v>
      </c>
      <c r="AA692" s="15" t="s">
        <v>41</v>
      </c>
      <c r="AB692" s="15" t="s">
        <v>42</v>
      </c>
      <c r="AC692" s="2" t="s">
        <v>140131</v>
      </c>
    </row>
    <row r="693" spans="1:29" x14ac:dyDescent="0.3">
      <c r="A693" s="7" t="s">
        <v>139077</v>
      </c>
      <c r="B693" s="2" t="s">
        <v>141958</v>
      </c>
      <c r="C693" s="2" t="s">
        <v>141959</v>
      </c>
      <c r="D693" s="7" t="s">
        <v>141960</v>
      </c>
      <c r="E693" s="2" t="s">
        <v>141961</v>
      </c>
      <c r="F693" s="2" t="s">
        <v>140125</v>
      </c>
      <c r="G693" s="2">
        <v>319</v>
      </c>
      <c r="H693" s="2">
        <v>15</v>
      </c>
      <c r="I693" s="2" t="s">
        <v>68</v>
      </c>
      <c r="J693" s="2" t="s">
        <v>39168</v>
      </c>
      <c r="K693" s="2" t="s">
        <v>39169</v>
      </c>
      <c r="L693" s="2" t="s">
        <v>39168</v>
      </c>
      <c r="M693" s="2" t="s">
        <v>39169</v>
      </c>
      <c r="N693" s="2" t="s">
        <v>35704</v>
      </c>
      <c r="O693" s="2" t="s">
        <v>37</v>
      </c>
      <c r="P693" s="2" t="s">
        <v>38</v>
      </c>
      <c r="Q693" s="2" t="s">
        <v>39</v>
      </c>
      <c r="R693" s="2" t="s">
        <v>35939</v>
      </c>
      <c r="S693" s="15" t="s">
        <v>39</v>
      </c>
      <c r="T693" s="2">
        <v>6.8310000000000004</v>
      </c>
      <c r="U693" s="2">
        <v>5.4349999999999996</v>
      </c>
      <c r="V693" s="2">
        <v>7.5999999999999998E-2</v>
      </c>
      <c r="W693" s="2">
        <v>12</v>
      </c>
      <c r="X693" s="2">
        <v>50</v>
      </c>
      <c r="Y693" s="2">
        <v>125.9</v>
      </c>
      <c r="Z693" s="15" t="s">
        <v>36561</v>
      </c>
      <c r="AA693" s="15" t="s">
        <v>41</v>
      </c>
      <c r="AB693" s="15" t="s">
        <v>42</v>
      </c>
      <c r="AC693" s="2" t="s">
        <v>140136</v>
      </c>
    </row>
    <row r="694" spans="1:29" x14ac:dyDescent="0.3">
      <c r="A694" s="7" t="s">
        <v>139077</v>
      </c>
      <c r="B694" s="2" t="s">
        <v>141962</v>
      </c>
      <c r="C694" s="2" t="s">
        <v>141963</v>
      </c>
      <c r="D694" s="7" t="s">
        <v>141964</v>
      </c>
      <c r="E694" s="2" t="s">
        <v>141965</v>
      </c>
      <c r="F694" s="2" t="s">
        <v>140125</v>
      </c>
      <c r="G694" s="2">
        <v>319</v>
      </c>
      <c r="H694" s="2">
        <v>15</v>
      </c>
      <c r="I694" s="2" t="s">
        <v>68</v>
      </c>
      <c r="J694" s="2" t="s">
        <v>39168</v>
      </c>
      <c r="K694" s="2" t="s">
        <v>39169</v>
      </c>
      <c r="L694" s="2" t="s">
        <v>39168</v>
      </c>
      <c r="M694" s="2" t="s">
        <v>39169</v>
      </c>
      <c r="N694" s="2" t="s">
        <v>35704</v>
      </c>
      <c r="O694" s="2" t="s">
        <v>37</v>
      </c>
      <c r="P694" s="2" t="s">
        <v>38</v>
      </c>
      <c r="Q694" s="2" t="s">
        <v>39</v>
      </c>
      <c r="R694" s="2" t="s">
        <v>35939</v>
      </c>
      <c r="S694" s="15" t="s">
        <v>39</v>
      </c>
      <c r="T694" s="2">
        <v>8.0609999999999999</v>
      </c>
      <c r="U694" s="2">
        <v>6.3659999999999997</v>
      </c>
      <c r="V694" s="2">
        <v>0.121</v>
      </c>
      <c r="W694" s="2">
        <v>12</v>
      </c>
      <c r="X694" s="2">
        <v>77</v>
      </c>
      <c r="Y694" s="2">
        <v>131.4</v>
      </c>
      <c r="Z694" s="15" t="s">
        <v>36561</v>
      </c>
      <c r="AA694" s="15" t="s">
        <v>41</v>
      </c>
      <c r="AB694" s="15" t="s">
        <v>42</v>
      </c>
      <c r="AC694" s="2" t="s">
        <v>140141</v>
      </c>
    </row>
    <row r="695" spans="1:29" x14ac:dyDescent="0.3">
      <c r="A695" s="7" t="s">
        <v>139077</v>
      </c>
      <c r="B695" s="2" t="s">
        <v>141966</v>
      </c>
      <c r="C695" s="2" t="s">
        <v>141967</v>
      </c>
      <c r="D695" s="7" t="s">
        <v>141968</v>
      </c>
      <c r="E695" s="2" t="s">
        <v>141969</v>
      </c>
      <c r="F695" s="2" t="s">
        <v>140125</v>
      </c>
      <c r="G695" s="2">
        <v>319</v>
      </c>
      <c r="H695" s="2">
        <v>15</v>
      </c>
      <c r="I695" s="2" t="s">
        <v>68</v>
      </c>
      <c r="J695" s="2" t="s">
        <v>39168</v>
      </c>
      <c r="K695" s="2" t="s">
        <v>39169</v>
      </c>
      <c r="L695" s="2" t="s">
        <v>39168</v>
      </c>
      <c r="M695" s="2" t="s">
        <v>39169</v>
      </c>
      <c r="N695" s="2" t="s">
        <v>35704</v>
      </c>
      <c r="O695" s="2" t="s">
        <v>37</v>
      </c>
      <c r="P695" s="2" t="s">
        <v>38</v>
      </c>
      <c r="Q695" s="2" t="s">
        <v>39</v>
      </c>
      <c r="R695" s="2" t="s">
        <v>35939</v>
      </c>
      <c r="S695" s="15" t="s">
        <v>39</v>
      </c>
      <c r="T695" s="2">
        <v>6.9909999999999997</v>
      </c>
      <c r="U695" s="2">
        <v>5.5949999999999998</v>
      </c>
      <c r="V695" s="2">
        <v>7.5999999999999998E-2</v>
      </c>
      <c r="W695" s="2">
        <v>12</v>
      </c>
      <c r="X695" s="2">
        <v>50</v>
      </c>
      <c r="Y695" s="2">
        <v>125.9</v>
      </c>
      <c r="Z695" s="15" t="s">
        <v>36561</v>
      </c>
      <c r="AA695" s="15" t="s">
        <v>41</v>
      </c>
      <c r="AB695" s="15" t="s">
        <v>42</v>
      </c>
      <c r="AC695" s="2" t="s">
        <v>140146</v>
      </c>
    </row>
    <row r="696" spans="1:29" x14ac:dyDescent="0.3">
      <c r="A696" s="7" t="s">
        <v>139077</v>
      </c>
      <c r="B696" s="2" t="s">
        <v>141970</v>
      </c>
      <c r="C696" s="2" t="s">
        <v>141971</v>
      </c>
      <c r="D696" s="7" t="s">
        <v>141972</v>
      </c>
      <c r="E696" s="2" t="s">
        <v>141973</v>
      </c>
      <c r="F696" s="2" t="s">
        <v>140125</v>
      </c>
      <c r="G696" s="2">
        <v>319</v>
      </c>
      <c r="H696" s="2">
        <v>15</v>
      </c>
      <c r="I696" s="2" t="s">
        <v>68</v>
      </c>
      <c r="J696" s="2" t="s">
        <v>39168</v>
      </c>
      <c r="K696" s="2" t="s">
        <v>39169</v>
      </c>
      <c r="L696" s="2" t="s">
        <v>39168</v>
      </c>
      <c r="M696" s="2" t="s">
        <v>39169</v>
      </c>
      <c r="N696" s="2" t="s">
        <v>35704</v>
      </c>
      <c r="O696" s="2" t="s">
        <v>37</v>
      </c>
      <c r="P696" s="2" t="s">
        <v>38</v>
      </c>
      <c r="Q696" s="2" t="s">
        <v>39</v>
      </c>
      <c r="R696" s="2" t="s">
        <v>35939</v>
      </c>
      <c r="S696" s="15" t="s">
        <v>39</v>
      </c>
      <c r="T696" s="2">
        <v>8.2360000000000007</v>
      </c>
      <c r="U696" s="2">
        <v>6.5410000000000004</v>
      </c>
      <c r="V696" s="2">
        <v>0.121</v>
      </c>
      <c r="W696" s="2">
        <v>12</v>
      </c>
      <c r="X696" s="2">
        <v>77</v>
      </c>
      <c r="Y696" s="2">
        <v>131.4</v>
      </c>
      <c r="Z696" s="15" t="s">
        <v>36561</v>
      </c>
      <c r="AA696" s="15" t="s">
        <v>41</v>
      </c>
      <c r="AB696" s="15" t="s">
        <v>42</v>
      </c>
      <c r="AC696" s="2" t="s">
        <v>140151</v>
      </c>
    </row>
    <row r="697" spans="1:29" x14ac:dyDescent="0.3">
      <c r="A697" s="7" t="s">
        <v>139077</v>
      </c>
      <c r="B697" s="2" t="s">
        <v>141974</v>
      </c>
      <c r="C697" s="2" t="s">
        <v>141975</v>
      </c>
      <c r="D697" s="7" t="s">
        <v>141976</v>
      </c>
      <c r="E697" s="2" t="s">
        <v>141977</v>
      </c>
      <c r="F697" s="2" t="s">
        <v>140125</v>
      </c>
      <c r="G697" s="2">
        <v>319</v>
      </c>
      <c r="H697" s="2">
        <v>15</v>
      </c>
      <c r="I697" s="2" t="s">
        <v>68</v>
      </c>
      <c r="J697" s="2" t="s">
        <v>39168</v>
      </c>
      <c r="K697" s="2" t="s">
        <v>39169</v>
      </c>
      <c r="L697" s="2" t="s">
        <v>39168</v>
      </c>
      <c r="M697" s="2" t="s">
        <v>39169</v>
      </c>
      <c r="N697" s="2" t="s">
        <v>35704</v>
      </c>
      <c r="O697" s="2" t="s">
        <v>37</v>
      </c>
      <c r="P697" s="2" t="s">
        <v>38</v>
      </c>
      <c r="Q697" s="2" t="s">
        <v>39</v>
      </c>
      <c r="R697" s="2" t="s">
        <v>35939</v>
      </c>
      <c r="S697" s="15" t="s">
        <v>39</v>
      </c>
      <c r="T697" s="2">
        <v>7.1520000000000001</v>
      </c>
      <c r="U697" s="2">
        <v>5.7560000000000002</v>
      </c>
      <c r="V697" s="2">
        <v>7.5999999999999998E-2</v>
      </c>
      <c r="W697" s="2">
        <v>12</v>
      </c>
      <c r="X697" s="2">
        <v>50</v>
      </c>
      <c r="Y697" s="2">
        <v>125.9</v>
      </c>
      <c r="Z697" s="15" t="s">
        <v>36561</v>
      </c>
      <c r="AA697" s="15" t="s">
        <v>41</v>
      </c>
      <c r="AB697" s="15" t="s">
        <v>42</v>
      </c>
      <c r="AC697" s="2" t="s">
        <v>140156</v>
      </c>
    </row>
    <row r="698" spans="1:29" x14ac:dyDescent="0.3">
      <c r="A698" s="7" t="s">
        <v>139077</v>
      </c>
      <c r="B698" s="2" t="s">
        <v>141978</v>
      </c>
      <c r="C698" s="2" t="s">
        <v>141979</v>
      </c>
      <c r="D698" s="7" t="s">
        <v>141980</v>
      </c>
      <c r="E698" s="2" t="s">
        <v>141981</v>
      </c>
      <c r="F698" s="2" t="s">
        <v>140125</v>
      </c>
      <c r="G698" s="2">
        <v>319</v>
      </c>
      <c r="H698" s="2">
        <v>15</v>
      </c>
      <c r="I698" s="2" t="s">
        <v>68</v>
      </c>
      <c r="J698" s="2" t="s">
        <v>39168</v>
      </c>
      <c r="K698" s="2" t="s">
        <v>39169</v>
      </c>
      <c r="L698" s="2" t="s">
        <v>39168</v>
      </c>
      <c r="M698" s="2" t="s">
        <v>39169</v>
      </c>
      <c r="N698" s="2" t="s">
        <v>35704</v>
      </c>
      <c r="O698" s="2" t="s">
        <v>37</v>
      </c>
      <c r="P698" s="2" t="s">
        <v>38</v>
      </c>
      <c r="Q698" s="2" t="s">
        <v>39</v>
      </c>
      <c r="R698" s="2" t="s">
        <v>35939</v>
      </c>
      <c r="S698" s="15" t="s">
        <v>39</v>
      </c>
      <c r="T698" s="2">
        <v>8.4120000000000008</v>
      </c>
      <c r="U698" s="2">
        <v>6.7169999999999996</v>
      </c>
      <c r="V698" s="2">
        <v>0.121</v>
      </c>
      <c r="W698" s="2">
        <v>12</v>
      </c>
      <c r="X698" s="2">
        <v>77</v>
      </c>
      <c r="Y698" s="2">
        <v>131.4</v>
      </c>
      <c r="Z698" s="15" t="s">
        <v>36561</v>
      </c>
      <c r="AA698" s="15" t="s">
        <v>41</v>
      </c>
      <c r="AB698" s="15" t="s">
        <v>42</v>
      </c>
      <c r="AC698" s="2" t="s">
        <v>140161</v>
      </c>
    </row>
    <row r="699" spans="1:29" x14ac:dyDescent="0.3">
      <c r="A699" s="7" t="s">
        <v>139077</v>
      </c>
      <c r="B699" s="2" t="s">
        <v>141982</v>
      </c>
      <c r="C699" s="2" t="s">
        <v>141983</v>
      </c>
      <c r="D699" s="7" t="s">
        <v>141984</v>
      </c>
      <c r="E699" s="2" t="s">
        <v>141985</v>
      </c>
      <c r="F699" s="2" t="s">
        <v>140166</v>
      </c>
      <c r="G699" s="2">
        <v>319</v>
      </c>
      <c r="H699" s="2">
        <v>15</v>
      </c>
      <c r="I699" s="2" t="s">
        <v>68</v>
      </c>
      <c r="J699" s="2" t="s">
        <v>39168</v>
      </c>
      <c r="K699" s="2" t="s">
        <v>39169</v>
      </c>
      <c r="L699" s="2" t="s">
        <v>39168</v>
      </c>
      <c r="M699" s="2" t="s">
        <v>39169</v>
      </c>
      <c r="N699" s="2" t="s">
        <v>35704</v>
      </c>
      <c r="O699" s="2" t="s">
        <v>37</v>
      </c>
      <c r="P699" s="2" t="s">
        <v>38</v>
      </c>
      <c r="Q699" s="2" t="s">
        <v>39</v>
      </c>
      <c r="R699" s="2" t="s">
        <v>35939</v>
      </c>
      <c r="S699" s="15" t="s">
        <v>39</v>
      </c>
      <c r="T699" s="2">
        <v>5.5190000000000001</v>
      </c>
      <c r="U699" s="2">
        <v>4.1260000000000003</v>
      </c>
      <c r="V699" s="2">
        <v>7.5999999999999998E-2</v>
      </c>
      <c r="W699" s="2">
        <v>12</v>
      </c>
      <c r="X699" s="2">
        <v>50</v>
      </c>
      <c r="Y699" s="2">
        <v>125.9</v>
      </c>
      <c r="Z699" s="15" t="s">
        <v>36561</v>
      </c>
      <c r="AA699" s="15" t="s">
        <v>41</v>
      </c>
      <c r="AB699" s="15" t="s">
        <v>42</v>
      </c>
      <c r="AC699" s="2" t="s">
        <v>140167</v>
      </c>
    </row>
    <row r="700" spans="1:29" x14ac:dyDescent="0.3">
      <c r="A700" s="7" t="s">
        <v>139077</v>
      </c>
      <c r="B700" s="2" t="s">
        <v>141986</v>
      </c>
      <c r="C700" s="2" t="s">
        <v>141987</v>
      </c>
      <c r="D700" s="7" t="s">
        <v>141988</v>
      </c>
      <c r="E700" s="2" t="s">
        <v>141989</v>
      </c>
      <c r="F700" s="2" t="s">
        <v>140166</v>
      </c>
      <c r="G700" s="2">
        <v>319</v>
      </c>
      <c r="H700" s="2">
        <v>15</v>
      </c>
      <c r="I700" s="2" t="s">
        <v>68</v>
      </c>
      <c r="J700" s="2" t="s">
        <v>39168</v>
      </c>
      <c r="K700" s="2" t="s">
        <v>39169</v>
      </c>
      <c r="L700" s="2" t="s">
        <v>39168</v>
      </c>
      <c r="M700" s="2" t="s">
        <v>39169</v>
      </c>
      <c r="N700" s="2" t="s">
        <v>35704</v>
      </c>
      <c r="O700" s="2" t="s">
        <v>37</v>
      </c>
      <c r="P700" s="2" t="s">
        <v>38</v>
      </c>
      <c r="Q700" s="2" t="s">
        <v>39</v>
      </c>
      <c r="R700" s="2" t="s">
        <v>35939</v>
      </c>
      <c r="S700" s="15" t="s">
        <v>39</v>
      </c>
      <c r="T700" s="2">
        <v>6.6959999999999997</v>
      </c>
      <c r="U700" s="2">
        <v>5.0039999999999996</v>
      </c>
      <c r="V700" s="2">
        <v>0.11600000000000001</v>
      </c>
      <c r="W700" s="2">
        <v>12</v>
      </c>
      <c r="X700" s="2">
        <v>77</v>
      </c>
      <c r="Y700" s="2">
        <v>125.9</v>
      </c>
      <c r="Z700" s="15" t="s">
        <v>36561</v>
      </c>
      <c r="AA700" s="15" t="s">
        <v>41</v>
      </c>
      <c r="AB700" s="15" t="s">
        <v>42</v>
      </c>
      <c r="AC700" s="2" t="s">
        <v>140172</v>
      </c>
    </row>
    <row r="701" spans="1:29" x14ac:dyDescent="0.3">
      <c r="A701" s="7" t="s">
        <v>139077</v>
      </c>
      <c r="B701" s="2" t="s">
        <v>141990</v>
      </c>
      <c r="C701" s="2" t="s">
        <v>141991</v>
      </c>
      <c r="D701" s="7" t="s">
        <v>141992</v>
      </c>
      <c r="E701" s="2" t="s">
        <v>141993</v>
      </c>
      <c r="F701" s="2" t="s">
        <v>140177</v>
      </c>
      <c r="G701" s="2">
        <v>319</v>
      </c>
      <c r="H701" s="2">
        <v>15</v>
      </c>
      <c r="I701" s="2" t="s">
        <v>68</v>
      </c>
      <c r="J701" s="2" t="s">
        <v>39168</v>
      </c>
      <c r="K701" s="2" t="s">
        <v>39169</v>
      </c>
      <c r="L701" s="2" t="s">
        <v>39168</v>
      </c>
      <c r="M701" s="2" t="s">
        <v>39169</v>
      </c>
      <c r="N701" s="2" t="s">
        <v>35704</v>
      </c>
      <c r="O701" s="2" t="s">
        <v>37</v>
      </c>
      <c r="P701" s="2" t="s">
        <v>38</v>
      </c>
      <c r="Q701" s="2" t="s">
        <v>39</v>
      </c>
      <c r="R701" s="2" t="s">
        <v>35939</v>
      </c>
      <c r="S701" s="15" t="s">
        <v>39</v>
      </c>
      <c r="T701" s="2">
        <v>6.7969999999999997</v>
      </c>
      <c r="U701" s="2">
        <v>5.4039999999999999</v>
      </c>
      <c r="V701" s="2">
        <v>7.5999999999999998E-2</v>
      </c>
      <c r="W701" s="2">
        <v>12</v>
      </c>
      <c r="X701" s="2">
        <v>50</v>
      </c>
      <c r="Y701" s="2">
        <v>125.9</v>
      </c>
      <c r="Z701" s="15" t="s">
        <v>36561</v>
      </c>
      <c r="AA701" s="15" t="s">
        <v>41</v>
      </c>
      <c r="AB701" s="15" t="s">
        <v>42</v>
      </c>
      <c r="AC701" s="2" t="s">
        <v>140167</v>
      </c>
    </row>
    <row r="702" spans="1:29" x14ac:dyDescent="0.3">
      <c r="A702" s="7" t="s">
        <v>139077</v>
      </c>
      <c r="B702" s="2" t="s">
        <v>141994</v>
      </c>
      <c r="C702" s="2" t="s">
        <v>141995</v>
      </c>
      <c r="D702" s="7" t="s">
        <v>141996</v>
      </c>
      <c r="E702" s="2" t="s">
        <v>141997</v>
      </c>
      <c r="F702" s="2" t="s">
        <v>140177</v>
      </c>
      <c r="G702" s="2">
        <v>319</v>
      </c>
      <c r="H702" s="2">
        <v>15</v>
      </c>
      <c r="I702" s="2" t="s">
        <v>68</v>
      </c>
      <c r="J702" s="2" t="s">
        <v>39168</v>
      </c>
      <c r="K702" s="2" t="s">
        <v>39169</v>
      </c>
      <c r="L702" s="2" t="s">
        <v>39168</v>
      </c>
      <c r="M702" s="2" t="s">
        <v>39169</v>
      </c>
      <c r="N702" s="2" t="s">
        <v>35704</v>
      </c>
      <c r="O702" s="2" t="s">
        <v>37</v>
      </c>
      <c r="P702" s="2" t="s">
        <v>38</v>
      </c>
      <c r="Q702" s="2" t="s">
        <v>39</v>
      </c>
      <c r="R702" s="2" t="s">
        <v>35939</v>
      </c>
      <c r="S702" s="15" t="s">
        <v>39</v>
      </c>
      <c r="T702" s="2">
        <v>8.0960000000000001</v>
      </c>
      <c r="U702" s="2">
        <v>6.4039999999999999</v>
      </c>
      <c r="V702" s="2">
        <v>0.121</v>
      </c>
      <c r="W702" s="2">
        <v>12</v>
      </c>
      <c r="X702" s="2">
        <v>77</v>
      </c>
      <c r="Y702" s="2">
        <v>131.4</v>
      </c>
      <c r="Z702" s="15" t="s">
        <v>36561</v>
      </c>
      <c r="AA702" s="15" t="s">
        <v>41</v>
      </c>
      <c r="AB702" s="15" t="s">
        <v>42</v>
      </c>
      <c r="AC702" s="2" t="s">
        <v>140172</v>
      </c>
    </row>
    <row r="703" spans="1:29" x14ac:dyDescent="0.3">
      <c r="A703" s="7" t="s">
        <v>139077</v>
      </c>
      <c r="B703" s="2" t="s">
        <v>141998</v>
      </c>
      <c r="C703" s="2" t="s">
        <v>141999</v>
      </c>
      <c r="D703" s="7" t="s">
        <v>142000</v>
      </c>
      <c r="E703" s="2" t="s">
        <v>142001</v>
      </c>
      <c r="F703" s="2" t="s">
        <v>140186</v>
      </c>
      <c r="G703" s="2">
        <v>319</v>
      </c>
      <c r="H703" s="2">
        <v>10</v>
      </c>
      <c r="I703" s="2" t="s">
        <v>68</v>
      </c>
      <c r="J703" s="2" t="s">
        <v>39168</v>
      </c>
      <c r="K703" s="2" t="s">
        <v>39169</v>
      </c>
      <c r="L703" s="2" t="s">
        <v>39168</v>
      </c>
      <c r="M703" s="2" t="s">
        <v>39169</v>
      </c>
      <c r="N703" s="2" t="s">
        <v>35704</v>
      </c>
      <c r="O703" s="2" t="s">
        <v>37</v>
      </c>
      <c r="P703" s="2" t="s">
        <v>38</v>
      </c>
      <c r="Q703" s="2" t="s">
        <v>39</v>
      </c>
      <c r="R703" s="2" t="s">
        <v>36105</v>
      </c>
      <c r="S703" s="15" t="s">
        <v>39</v>
      </c>
      <c r="T703" s="2">
        <v>10.896000000000001</v>
      </c>
      <c r="U703" s="2">
        <v>9.4410000000000007</v>
      </c>
      <c r="V703" s="2">
        <v>9.2999999999999999E-2</v>
      </c>
      <c r="W703" s="2">
        <v>12</v>
      </c>
      <c r="X703" s="2">
        <v>50</v>
      </c>
      <c r="Y703" s="2">
        <v>154.4</v>
      </c>
      <c r="Z703" s="15" t="s">
        <v>36561</v>
      </c>
      <c r="AA703" s="15" t="s">
        <v>41</v>
      </c>
      <c r="AB703" s="15" t="s">
        <v>42</v>
      </c>
      <c r="AC703" s="2" t="s">
        <v>140187</v>
      </c>
    </row>
    <row r="704" spans="1:29" x14ac:dyDescent="0.3">
      <c r="A704" s="7" t="s">
        <v>139077</v>
      </c>
      <c r="B704" s="2" t="s">
        <v>142002</v>
      </c>
      <c r="C704" s="2" t="s">
        <v>142003</v>
      </c>
      <c r="D704" s="7" t="s">
        <v>142004</v>
      </c>
      <c r="E704" s="2" t="s">
        <v>142005</v>
      </c>
      <c r="F704" s="2" t="s">
        <v>140186</v>
      </c>
      <c r="G704" s="2">
        <v>319</v>
      </c>
      <c r="H704" s="2">
        <v>10</v>
      </c>
      <c r="I704" s="2" t="s">
        <v>68</v>
      </c>
      <c r="J704" s="2" t="s">
        <v>39168</v>
      </c>
      <c r="K704" s="2" t="s">
        <v>39169</v>
      </c>
      <c r="L704" s="2" t="s">
        <v>39168</v>
      </c>
      <c r="M704" s="2" t="s">
        <v>39169</v>
      </c>
      <c r="N704" s="2" t="s">
        <v>35704</v>
      </c>
      <c r="O704" s="2" t="s">
        <v>37</v>
      </c>
      <c r="P704" s="2" t="s">
        <v>38</v>
      </c>
      <c r="Q704" s="2" t="s">
        <v>39</v>
      </c>
      <c r="R704" s="2" t="s">
        <v>36105</v>
      </c>
      <c r="S704" s="15" t="s">
        <v>39</v>
      </c>
      <c r="T704" s="2">
        <v>11.045999999999999</v>
      </c>
      <c r="U704" s="2">
        <v>9.5909999999999993</v>
      </c>
      <c r="V704" s="2">
        <v>9.2999999999999999E-2</v>
      </c>
      <c r="W704" s="2">
        <v>12</v>
      </c>
      <c r="X704" s="2">
        <v>50</v>
      </c>
      <c r="Y704" s="2">
        <v>154.4</v>
      </c>
      <c r="Z704" s="15" t="s">
        <v>36561</v>
      </c>
      <c r="AA704" s="15" t="s">
        <v>41</v>
      </c>
      <c r="AB704" s="15" t="s">
        <v>42</v>
      </c>
      <c r="AC704" s="2" t="s">
        <v>140192</v>
      </c>
    </row>
    <row r="705" spans="1:29" x14ac:dyDescent="0.3">
      <c r="A705" s="7" t="s">
        <v>139077</v>
      </c>
      <c r="B705" s="2" t="s">
        <v>142006</v>
      </c>
      <c r="C705" s="2" t="s">
        <v>142007</v>
      </c>
      <c r="D705" s="7" t="s">
        <v>142008</v>
      </c>
      <c r="E705" s="2" t="s">
        <v>142009</v>
      </c>
      <c r="F705" s="2" t="s">
        <v>140186</v>
      </c>
      <c r="G705" s="2">
        <v>319</v>
      </c>
      <c r="H705" s="2">
        <v>10</v>
      </c>
      <c r="I705" s="2" t="s">
        <v>68</v>
      </c>
      <c r="J705" s="2" t="s">
        <v>39168</v>
      </c>
      <c r="K705" s="2" t="s">
        <v>39169</v>
      </c>
      <c r="L705" s="2" t="s">
        <v>39168</v>
      </c>
      <c r="M705" s="2" t="s">
        <v>39169</v>
      </c>
      <c r="N705" s="2" t="s">
        <v>35704</v>
      </c>
      <c r="O705" s="2" t="s">
        <v>37</v>
      </c>
      <c r="P705" s="2" t="s">
        <v>38</v>
      </c>
      <c r="Q705" s="2" t="s">
        <v>39</v>
      </c>
      <c r="R705" s="2" t="s">
        <v>36105</v>
      </c>
      <c r="S705" s="15" t="s">
        <v>39</v>
      </c>
      <c r="T705" s="2">
        <v>11.206</v>
      </c>
      <c r="U705" s="2">
        <v>9.7509999999999994</v>
      </c>
      <c r="V705" s="2">
        <v>9.2999999999999999E-2</v>
      </c>
      <c r="W705" s="2">
        <v>12</v>
      </c>
      <c r="X705" s="2">
        <v>50</v>
      </c>
      <c r="Y705" s="2">
        <v>154.4</v>
      </c>
      <c r="Z705" s="15" t="s">
        <v>36561</v>
      </c>
      <c r="AA705" s="15" t="s">
        <v>41</v>
      </c>
      <c r="AB705" s="15" t="s">
        <v>42</v>
      </c>
      <c r="AC705" s="2" t="s">
        <v>140197</v>
      </c>
    </row>
    <row r="706" spans="1:29" x14ac:dyDescent="0.3">
      <c r="A706" s="7" t="s">
        <v>139077</v>
      </c>
      <c r="B706" s="2" t="s">
        <v>142010</v>
      </c>
      <c r="C706" s="2" t="s">
        <v>142011</v>
      </c>
      <c r="D706" s="7" t="s">
        <v>142012</v>
      </c>
      <c r="E706" s="2" t="s">
        <v>142013</v>
      </c>
      <c r="F706" s="2" t="s">
        <v>140186</v>
      </c>
      <c r="G706" s="2">
        <v>319</v>
      </c>
      <c r="H706" s="2">
        <v>10</v>
      </c>
      <c r="I706" s="2" t="s">
        <v>68</v>
      </c>
      <c r="J706" s="2" t="s">
        <v>39168</v>
      </c>
      <c r="K706" s="2" t="s">
        <v>39169</v>
      </c>
      <c r="L706" s="2" t="s">
        <v>39168</v>
      </c>
      <c r="M706" s="2" t="s">
        <v>39169</v>
      </c>
      <c r="N706" s="2" t="s">
        <v>35704</v>
      </c>
      <c r="O706" s="2" t="s">
        <v>37</v>
      </c>
      <c r="P706" s="2" t="s">
        <v>38</v>
      </c>
      <c r="Q706" s="2" t="s">
        <v>39</v>
      </c>
      <c r="R706" s="2" t="s">
        <v>36105</v>
      </c>
      <c r="S706" s="15" t="s">
        <v>39</v>
      </c>
      <c r="T706" s="2">
        <v>11.349</v>
      </c>
      <c r="U706" s="2">
        <v>9.8940000000000001</v>
      </c>
      <c r="V706" s="2">
        <v>9.2999999999999999E-2</v>
      </c>
      <c r="W706" s="2">
        <v>12</v>
      </c>
      <c r="X706" s="2">
        <v>50</v>
      </c>
      <c r="Y706" s="2">
        <v>154.4</v>
      </c>
      <c r="Z706" s="15" t="s">
        <v>36561</v>
      </c>
      <c r="AA706" s="15" t="s">
        <v>41</v>
      </c>
      <c r="AB706" s="15" t="s">
        <v>42</v>
      </c>
      <c r="AC706" s="2" t="s">
        <v>140202</v>
      </c>
    </row>
    <row r="707" spans="1:29" x14ac:dyDescent="0.3">
      <c r="A707" s="7" t="s">
        <v>139077</v>
      </c>
      <c r="B707" s="2" t="s">
        <v>142014</v>
      </c>
      <c r="C707" s="2" t="s">
        <v>142015</v>
      </c>
      <c r="D707" s="7" t="s">
        <v>142016</v>
      </c>
      <c r="E707" s="2" t="s">
        <v>142017</v>
      </c>
      <c r="F707" s="2" t="s">
        <v>140207</v>
      </c>
      <c r="G707" s="2">
        <v>319</v>
      </c>
      <c r="H707" s="2">
        <v>10</v>
      </c>
      <c r="I707" s="2" t="s">
        <v>68</v>
      </c>
      <c r="J707" s="2" t="s">
        <v>39168</v>
      </c>
      <c r="K707" s="2" t="s">
        <v>39169</v>
      </c>
      <c r="L707" s="2" t="s">
        <v>39168</v>
      </c>
      <c r="M707" s="2" t="s">
        <v>39169</v>
      </c>
      <c r="N707" s="2" t="s">
        <v>35704</v>
      </c>
      <c r="O707" s="2" t="s">
        <v>37</v>
      </c>
      <c r="P707" s="2" t="s">
        <v>38</v>
      </c>
      <c r="Q707" s="2" t="s">
        <v>39</v>
      </c>
      <c r="R707" s="2" t="s">
        <v>36105</v>
      </c>
      <c r="S707" s="15" t="s">
        <v>39</v>
      </c>
      <c r="T707" s="2">
        <v>9.4589999999999996</v>
      </c>
      <c r="U707" s="2">
        <v>7.9770000000000003</v>
      </c>
      <c r="V707" s="2">
        <v>9.2999999999999999E-2</v>
      </c>
      <c r="W707" s="2">
        <v>12</v>
      </c>
      <c r="X707" s="2">
        <v>50</v>
      </c>
      <c r="Y707" s="2">
        <v>154.4</v>
      </c>
      <c r="Z707" s="15" t="s">
        <v>36561</v>
      </c>
      <c r="AA707" s="15" t="s">
        <v>41</v>
      </c>
      <c r="AB707" s="15" t="s">
        <v>42</v>
      </c>
      <c r="AC707" s="2" t="s">
        <v>140187</v>
      </c>
    </row>
    <row r="708" spans="1:29" x14ac:dyDescent="0.3">
      <c r="A708" s="7" t="s">
        <v>139077</v>
      </c>
      <c r="B708" s="2" t="s">
        <v>142018</v>
      </c>
      <c r="C708" s="2" t="s">
        <v>142019</v>
      </c>
      <c r="D708" s="7" t="s">
        <v>142020</v>
      </c>
      <c r="E708" s="2" t="s">
        <v>142021</v>
      </c>
      <c r="F708" s="2" t="s">
        <v>140207</v>
      </c>
      <c r="G708" s="2">
        <v>319</v>
      </c>
      <c r="H708" s="2">
        <v>10</v>
      </c>
      <c r="I708" s="2" t="s">
        <v>68</v>
      </c>
      <c r="J708" s="2" t="s">
        <v>39168</v>
      </c>
      <c r="K708" s="2" t="s">
        <v>39169</v>
      </c>
      <c r="L708" s="2" t="s">
        <v>39168</v>
      </c>
      <c r="M708" s="2" t="s">
        <v>39169</v>
      </c>
      <c r="N708" s="2" t="s">
        <v>35704</v>
      </c>
      <c r="O708" s="2" t="s">
        <v>37</v>
      </c>
      <c r="P708" s="2" t="s">
        <v>38</v>
      </c>
      <c r="Q708" s="2" t="s">
        <v>39</v>
      </c>
      <c r="R708" s="2" t="s">
        <v>36105</v>
      </c>
      <c r="S708" s="15" t="s">
        <v>39</v>
      </c>
      <c r="T708" s="2">
        <v>9.609</v>
      </c>
      <c r="U708" s="2">
        <v>8.1270000000000007</v>
      </c>
      <c r="V708" s="2">
        <v>9.2999999999999999E-2</v>
      </c>
      <c r="W708" s="2">
        <v>12</v>
      </c>
      <c r="X708" s="2">
        <v>50</v>
      </c>
      <c r="Y708" s="2">
        <v>154.4</v>
      </c>
      <c r="Z708" s="15" t="s">
        <v>36561</v>
      </c>
      <c r="AA708" s="15" t="s">
        <v>41</v>
      </c>
      <c r="AB708" s="15" t="s">
        <v>42</v>
      </c>
      <c r="AC708" s="2" t="s">
        <v>140192</v>
      </c>
    </row>
    <row r="709" spans="1:29" x14ac:dyDescent="0.3">
      <c r="A709" s="7" t="s">
        <v>139077</v>
      </c>
      <c r="B709" s="2" t="s">
        <v>142022</v>
      </c>
      <c r="C709" s="2" t="s">
        <v>142023</v>
      </c>
      <c r="D709" s="7" t="s">
        <v>142024</v>
      </c>
      <c r="E709" s="2" t="s">
        <v>142025</v>
      </c>
      <c r="F709" s="2" t="s">
        <v>140207</v>
      </c>
      <c r="G709" s="2">
        <v>319</v>
      </c>
      <c r="H709" s="2">
        <v>10</v>
      </c>
      <c r="I709" s="2" t="s">
        <v>68</v>
      </c>
      <c r="J709" s="2" t="s">
        <v>39168</v>
      </c>
      <c r="K709" s="2" t="s">
        <v>39169</v>
      </c>
      <c r="L709" s="2" t="s">
        <v>39168</v>
      </c>
      <c r="M709" s="2" t="s">
        <v>39169</v>
      </c>
      <c r="N709" s="2" t="s">
        <v>35704</v>
      </c>
      <c r="O709" s="2" t="s">
        <v>37</v>
      </c>
      <c r="P709" s="2" t="s">
        <v>38</v>
      </c>
      <c r="Q709" s="2" t="s">
        <v>39</v>
      </c>
      <c r="R709" s="2" t="s">
        <v>36105</v>
      </c>
      <c r="S709" s="15" t="s">
        <v>39</v>
      </c>
      <c r="T709" s="2">
        <v>9.7690000000000001</v>
      </c>
      <c r="U709" s="2">
        <v>8.2870000000000008</v>
      </c>
      <c r="V709" s="2">
        <v>9.2999999999999999E-2</v>
      </c>
      <c r="W709" s="2">
        <v>12</v>
      </c>
      <c r="X709" s="2">
        <v>50</v>
      </c>
      <c r="Y709" s="2">
        <v>154.4</v>
      </c>
      <c r="Z709" s="15" t="s">
        <v>36561</v>
      </c>
      <c r="AA709" s="15" t="s">
        <v>41</v>
      </c>
      <c r="AB709" s="15" t="s">
        <v>42</v>
      </c>
      <c r="AC709" s="2" t="s">
        <v>140197</v>
      </c>
    </row>
    <row r="710" spans="1:29" x14ac:dyDescent="0.3">
      <c r="A710" s="7" t="s">
        <v>139077</v>
      </c>
      <c r="B710" s="2" t="s">
        <v>142026</v>
      </c>
      <c r="C710" s="2" t="s">
        <v>142027</v>
      </c>
      <c r="D710" s="7" t="s">
        <v>142028</v>
      </c>
      <c r="E710" s="2" t="s">
        <v>142029</v>
      </c>
      <c r="F710" s="2" t="s">
        <v>140207</v>
      </c>
      <c r="G710" s="2">
        <v>319</v>
      </c>
      <c r="H710" s="2">
        <v>10</v>
      </c>
      <c r="I710" s="2" t="s">
        <v>68</v>
      </c>
      <c r="J710" s="2" t="s">
        <v>39168</v>
      </c>
      <c r="K710" s="2" t="s">
        <v>39169</v>
      </c>
      <c r="L710" s="2" t="s">
        <v>39168</v>
      </c>
      <c r="M710" s="2" t="s">
        <v>39169</v>
      </c>
      <c r="N710" s="2" t="s">
        <v>35704</v>
      </c>
      <c r="O710" s="2" t="s">
        <v>37</v>
      </c>
      <c r="P710" s="2" t="s">
        <v>38</v>
      </c>
      <c r="Q710" s="2" t="s">
        <v>39</v>
      </c>
      <c r="R710" s="2" t="s">
        <v>36105</v>
      </c>
      <c r="S710" s="15" t="s">
        <v>39</v>
      </c>
      <c r="T710" s="2">
        <v>9.9120000000000008</v>
      </c>
      <c r="U710" s="2">
        <v>8.43</v>
      </c>
      <c r="V710" s="2">
        <v>9.2999999999999999E-2</v>
      </c>
      <c r="W710" s="2">
        <v>12</v>
      </c>
      <c r="X710" s="2">
        <v>50</v>
      </c>
      <c r="Y710" s="2">
        <v>154.4</v>
      </c>
      <c r="Z710" s="15" t="s">
        <v>36561</v>
      </c>
      <c r="AA710" s="15" t="s">
        <v>41</v>
      </c>
      <c r="AB710" s="15" t="s">
        <v>42</v>
      </c>
      <c r="AC710" s="2" t="s">
        <v>140202</v>
      </c>
    </row>
    <row r="711" spans="1:29" x14ac:dyDescent="0.3">
      <c r="A711" s="7" t="s">
        <v>139077</v>
      </c>
      <c r="B711" s="2" t="s">
        <v>142030</v>
      </c>
      <c r="C711" s="2" t="s">
        <v>142031</v>
      </c>
      <c r="D711" s="7" t="s">
        <v>142032</v>
      </c>
      <c r="E711" s="2" t="s">
        <v>142033</v>
      </c>
      <c r="F711" s="2" t="s">
        <v>140224</v>
      </c>
      <c r="G711" s="2">
        <v>319</v>
      </c>
      <c r="H711" s="2">
        <v>10</v>
      </c>
      <c r="I711" s="2" t="s">
        <v>68</v>
      </c>
      <c r="J711" s="2" t="s">
        <v>39168</v>
      </c>
      <c r="K711" s="2" t="s">
        <v>39169</v>
      </c>
      <c r="L711" s="2" t="s">
        <v>39168</v>
      </c>
      <c r="M711" s="2" t="s">
        <v>39169</v>
      </c>
      <c r="N711" s="2" t="s">
        <v>35704</v>
      </c>
      <c r="O711" s="2" t="s">
        <v>37</v>
      </c>
      <c r="P711" s="2" t="s">
        <v>38</v>
      </c>
      <c r="Q711" s="2" t="s">
        <v>39</v>
      </c>
      <c r="R711" s="2" t="s">
        <v>36105</v>
      </c>
      <c r="S711" s="15" t="s">
        <v>39</v>
      </c>
      <c r="T711" s="2">
        <v>9.4429999999999996</v>
      </c>
      <c r="U711" s="2">
        <v>8.0790000000000006</v>
      </c>
      <c r="V711" s="2">
        <v>7.5999999999999998E-2</v>
      </c>
      <c r="W711" s="2">
        <v>12</v>
      </c>
      <c r="X711" s="2">
        <v>50</v>
      </c>
      <c r="Y711" s="2">
        <v>125.9</v>
      </c>
      <c r="Z711" s="15" t="s">
        <v>36561</v>
      </c>
      <c r="AA711" s="15" t="s">
        <v>41</v>
      </c>
      <c r="AB711" s="15" t="s">
        <v>42</v>
      </c>
      <c r="AC711" s="2" t="s">
        <v>140225</v>
      </c>
    </row>
    <row r="712" spans="1:29" x14ac:dyDescent="0.3">
      <c r="A712" s="7" t="s">
        <v>139077</v>
      </c>
      <c r="B712" s="2" t="s">
        <v>142034</v>
      </c>
      <c r="C712" s="2" t="s">
        <v>142035</v>
      </c>
      <c r="D712" s="7" t="s">
        <v>142036</v>
      </c>
      <c r="E712" s="2" t="s">
        <v>142037</v>
      </c>
      <c r="F712" s="2" t="s">
        <v>140230</v>
      </c>
      <c r="G712" s="2">
        <v>319</v>
      </c>
      <c r="H712" s="2">
        <v>15</v>
      </c>
      <c r="I712" s="2" t="s">
        <v>68</v>
      </c>
      <c r="J712" s="2" t="s">
        <v>39168</v>
      </c>
      <c r="K712" s="2" t="s">
        <v>39169</v>
      </c>
      <c r="L712" s="2" t="s">
        <v>39168</v>
      </c>
      <c r="M712" s="2" t="s">
        <v>39169</v>
      </c>
      <c r="N712" s="2" t="s">
        <v>35704</v>
      </c>
      <c r="O712" s="2" t="s">
        <v>37</v>
      </c>
      <c r="P712" s="2" t="s">
        <v>38</v>
      </c>
      <c r="Q712" s="2" t="s">
        <v>39</v>
      </c>
      <c r="R712" s="2" t="s">
        <v>36105</v>
      </c>
      <c r="S712" s="15" t="s">
        <v>39</v>
      </c>
      <c r="T712" s="2">
        <v>5.8029999999999999</v>
      </c>
      <c r="U712" s="2">
        <v>4.407</v>
      </c>
      <c r="V712" s="2">
        <v>7.5999999999999998E-2</v>
      </c>
      <c r="W712" s="2">
        <v>12</v>
      </c>
      <c r="X712" s="2">
        <v>50</v>
      </c>
      <c r="Y712" s="2">
        <v>125.9</v>
      </c>
      <c r="Z712" s="15" t="s">
        <v>36561</v>
      </c>
      <c r="AA712" s="15" t="s">
        <v>41</v>
      </c>
      <c r="AB712" s="15" t="s">
        <v>42</v>
      </c>
      <c r="AC712" s="2" t="s">
        <v>140231</v>
      </c>
    </row>
    <row r="713" spans="1:29" x14ac:dyDescent="0.3">
      <c r="A713" s="7" t="s">
        <v>139077</v>
      </c>
      <c r="B713" s="2" t="s">
        <v>142038</v>
      </c>
      <c r="C713" s="2" t="s">
        <v>142039</v>
      </c>
      <c r="D713" s="7" t="s">
        <v>142040</v>
      </c>
      <c r="E713" s="2" t="s">
        <v>142041</v>
      </c>
      <c r="F713" s="2" t="s">
        <v>140230</v>
      </c>
      <c r="G713" s="2">
        <v>319</v>
      </c>
      <c r="H713" s="2">
        <v>15</v>
      </c>
      <c r="I713" s="2" t="s">
        <v>68</v>
      </c>
      <c r="J713" s="2" t="s">
        <v>39168</v>
      </c>
      <c r="K713" s="2" t="s">
        <v>39169</v>
      </c>
      <c r="L713" s="2" t="s">
        <v>39168</v>
      </c>
      <c r="M713" s="2" t="s">
        <v>39169</v>
      </c>
      <c r="N713" s="2" t="s">
        <v>35704</v>
      </c>
      <c r="O713" s="2" t="s">
        <v>37</v>
      </c>
      <c r="P713" s="2" t="s">
        <v>38</v>
      </c>
      <c r="Q713" s="2" t="s">
        <v>39</v>
      </c>
      <c r="R713" s="2" t="s">
        <v>36105</v>
      </c>
      <c r="S713" s="15" t="s">
        <v>39</v>
      </c>
      <c r="T713" s="2">
        <v>6.8410000000000002</v>
      </c>
      <c r="U713" s="2">
        <v>5.1459999999999999</v>
      </c>
      <c r="V713" s="2">
        <v>0.121</v>
      </c>
      <c r="W713" s="2">
        <v>12</v>
      </c>
      <c r="X713" s="2">
        <v>77</v>
      </c>
      <c r="Y713" s="2">
        <v>131.4</v>
      </c>
      <c r="Z713" s="15" t="s">
        <v>36561</v>
      </c>
      <c r="AA713" s="15" t="s">
        <v>41</v>
      </c>
      <c r="AB713" s="15" t="s">
        <v>42</v>
      </c>
      <c r="AC713" s="2" t="s">
        <v>140236</v>
      </c>
    </row>
    <row r="714" spans="1:29" x14ac:dyDescent="0.3">
      <c r="A714" s="7" t="s">
        <v>139077</v>
      </c>
      <c r="B714" s="2" t="s">
        <v>142042</v>
      </c>
      <c r="C714" s="2" t="s">
        <v>142043</v>
      </c>
      <c r="D714" s="7" t="s">
        <v>142044</v>
      </c>
      <c r="E714" s="2" t="s">
        <v>142045</v>
      </c>
      <c r="F714" s="2" t="s">
        <v>140230</v>
      </c>
      <c r="G714" s="2">
        <v>319</v>
      </c>
      <c r="H714" s="2">
        <v>15</v>
      </c>
      <c r="I714" s="2" t="s">
        <v>68</v>
      </c>
      <c r="J714" s="2" t="s">
        <v>39168</v>
      </c>
      <c r="K714" s="2" t="s">
        <v>39169</v>
      </c>
      <c r="L714" s="2" t="s">
        <v>39168</v>
      </c>
      <c r="M714" s="2" t="s">
        <v>39169</v>
      </c>
      <c r="N714" s="2" t="s">
        <v>35704</v>
      </c>
      <c r="O714" s="2" t="s">
        <v>37</v>
      </c>
      <c r="P714" s="2" t="s">
        <v>38</v>
      </c>
      <c r="Q714" s="2" t="s">
        <v>39</v>
      </c>
      <c r="R714" s="2" t="s">
        <v>36105</v>
      </c>
      <c r="S714" s="15" t="s">
        <v>39</v>
      </c>
      <c r="T714" s="2">
        <v>5.9450000000000003</v>
      </c>
      <c r="U714" s="2">
        <v>4.5490000000000004</v>
      </c>
      <c r="V714" s="2">
        <v>7.5999999999999998E-2</v>
      </c>
      <c r="W714" s="2">
        <v>12</v>
      </c>
      <c r="X714" s="2">
        <v>50</v>
      </c>
      <c r="Y714" s="2">
        <v>125.9</v>
      </c>
      <c r="Z714" s="15" t="s">
        <v>36561</v>
      </c>
      <c r="AA714" s="15" t="s">
        <v>41</v>
      </c>
      <c r="AB714" s="15" t="s">
        <v>42</v>
      </c>
      <c r="AC714" s="2" t="s">
        <v>140241</v>
      </c>
    </row>
    <row r="715" spans="1:29" x14ac:dyDescent="0.3">
      <c r="A715" s="7" t="s">
        <v>139077</v>
      </c>
      <c r="B715" s="2" t="s">
        <v>142046</v>
      </c>
      <c r="C715" s="2" t="s">
        <v>142047</v>
      </c>
      <c r="D715" s="7" t="s">
        <v>142048</v>
      </c>
      <c r="E715" s="2" t="s">
        <v>142049</v>
      </c>
      <c r="F715" s="2" t="s">
        <v>140230</v>
      </c>
      <c r="G715" s="2">
        <v>319</v>
      </c>
      <c r="H715" s="2">
        <v>15</v>
      </c>
      <c r="I715" s="2" t="s">
        <v>68</v>
      </c>
      <c r="J715" s="2" t="s">
        <v>39168</v>
      </c>
      <c r="K715" s="2" t="s">
        <v>39169</v>
      </c>
      <c r="L715" s="2" t="s">
        <v>39168</v>
      </c>
      <c r="M715" s="2" t="s">
        <v>39169</v>
      </c>
      <c r="N715" s="2" t="s">
        <v>35704</v>
      </c>
      <c r="O715" s="2" t="s">
        <v>37</v>
      </c>
      <c r="P715" s="2" t="s">
        <v>38</v>
      </c>
      <c r="Q715" s="2" t="s">
        <v>39</v>
      </c>
      <c r="R715" s="2" t="s">
        <v>36105</v>
      </c>
      <c r="S715" s="15" t="s">
        <v>39</v>
      </c>
      <c r="T715" s="2">
        <v>6.9989999999999997</v>
      </c>
      <c r="U715" s="2">
        <v>5.3040000000000003</v>
      </c>
      <c r="V715" s="2">
        <v>0.121</v>
      </c>
      <c r="W715" s="2">
        <v>12</v>
      </c>
      <c r="X715" s="2">
        <v>77</v>
      </c>
      <c r="Y715" s="2">
        <v>131.4</v>
      </c>
      <c r="Z715" s="15" t="s">
        <v>36561</v>
      </c>
      <c r="AA715" s="15" t="s">
        <v>41</v>
      </c>
      <c r="AB715" s="15" t="s">
        <v>42</v>
      </c>
      <c r="AC715" s="2" t="s">
        <v>140246</v>
      </c>
    </row>
    <row r="716" spans="1:29" x14ac:dyDescent="0.3">
      <c r="A716" s="7" t="s">
        <v>139077</v>
      </c>
      <c r="B716" s="2" t="s">
        <v>142050</v>
      </c>
      <c r="C716" s="2" t="s">
        <v>142051</v>
      </c>
      <c r="D716" s="7" t="s">
        <v>142052</v>
      </c>
      <c r="E716" s="2" t="s">
        <v>142053</v>
      </c>
      <c r="F716" s="2" t="s">
        <v>140230</v>
      </c>
      <c r="G716" s="2">
        <v>319</v>
      </c>
      <c r="H716" s="2">
        <v>15</v>
      </c>
      <c r="I716" s="2" t="s">
        <v>68</v>
      </c>
      <c r="J716" s="2" t="s">
        <v>39168</v>
      </c>
      <c r="K716" s="2" t="s">
        <v>39169</v>
      </c>
      <c r="L716" s="2" t="s">
        <v>39168</v>
      </c>
      <c r="M716" s="2" t="s">
        <v>39169</v>
      </c>
      <c r="N716" s="2" t="s">
        <v>35704</v>
      </c>
      <c r="O716" s="2" t="s">
        <v>37</v>
      </c>
      <c r="P716" s="2" t="s">
        <v>38</v>
      </c>
      <c r="Q716" s="2" t="s">
        <v>39</v>
      </c>
      <c r="R716" s="2" t="s">
        <v>36105</v>
      </c>
      <c r="S716" s="15" t="s">
        <v>39</v>
      </c>
      <c r="T716" s="2">
        <v>6.0759999999999996</v>
      </c>
      <c r="U716" s="2">
        <v>4.68</v>
      </c>
      <c r="V716" s="2">
        <v>7.5999999999999998E-2</v>
      </c>
      <c r="W716" s="2">
        <v>12</v>
      </c>
      <c r="X716" s="2">
        <v>50</v>
      </c>
      <c r="Y716" s="2">
        <v>125.9</v>
      </c>
      <c r="Z716" s="15" t="s">
        <v>36561</v>
      </c>
      <c r="AA716" s="15" t="s">
        <v>41</v>
      </c>
      <c r="AB716" s="15" t="s">
        <v>42</v>
      </c>
      <c r="AC716" s="2" t="s">
        <v>140251</v>
      </c>
    </row>
    <row r="717" spans="1:29" x14ac:dyDescent="0.3">
      <c r="A717" s="7" t="s">
        <v>139077</v>
      </c>
      <c r="B717" s="2" t="s">
        <v>142054</v>
      </c>
      <c r="C717" s="2" t="s">
        <v>142055</v>
      </c>
      <c r="D717" s="7" t="s">
        <v>142056</v>
      </c>
      <c r="E717" s="2" t="s">
        <v>142057</v>
      </c>
      <c r="F717" s="2" t="s">
        <v>140230</v>
      </c>
      <c r="G717" s="2">
        <v>319</v>
      </c>
      <c r="H717" s="2">
        <v>15</v>
      </c>
      <c r="I717" s="2" t="s">
        <v>68</v>
      </c>
      <c r="J717" s="2" t="s">
        <v>39168</v>
      </c>
      <c r="K717" s="2" t="s">
        <v>39169</v>
      </c>
      <c r="L717" s="2" t="s">
        <v>39168</v>
      </c>
      <c r="M717" s="2" t="s">
        <v>39169</v>
      </c>
      <c r="N717" s="2" t="s">
        <v>35704</v>
      </c>
      <c r="O717" s="2" t="s">
        <v>37</v>
      </c>
      <c r="P717" s="2" t="s">
        <v>38</v>
      </c>
      <c r="Q717" s="2" t="s">
        <v>39</v>
      </c>
      <c r="R717" s="2" t="s">
        <v>36105</v>
      </c>
      <c r="S717" s="15" t="s">
        <v>39</v>
      </c>
      <c r="T717" s="2">
        <v>7.1440000000000001</v>
      </c>
      <c r="U717" s="2">
        <v>5.4489999999999998</v>
      </c>
      <c r="V717" s="2">
        <v>0.121</v>
      </c>
      <c r="W717" s="2">
        <v>12</v>
      </c>
      <c r="X717" s="2">
        <v>77</v>
      </c>
      <c r="Y717" s="2">
        <v>131.4</v>
      </c>
      <c r="Z717" s="15" t="s">
        <v>36561</v>
      </c>
      <c r="AA717" s="15" t="s">
        <v>41</v>
      </c>
      <c r="AB717" s="15" t="s">
        <v>42</v>
      </c>
      <c r="AC717" s="2" t="s">
        <v>140256</v>
      </c>
    </row>
    <row r="718" spans="1:29" x14ac:dyDescent="0.3">
      <c r="A718" s="7" t="s">
        <v>139077</v>
      </c>
      <c r="B718" s="2" t="s">
        <v>142058</v>
      </c>
      <c r="C718" s="2" t="s">
        <v>142059</v>
      </c>
      <c r="D718" s="7" t="s">
        <v>142060</v>
      </c>
      <c r="E718" s="2" t="s">
        <v>142061</v>
      </c>
      <c r="F718" s="2" t="s">
        <v>140230</v>
      </c>
      <c r="G718" s="2">
        <v>319</v>
      </c>
      <c r="H718" s="2">
        <v>15</v>
      </c>
      <c r="I718" s="2" t="s">
        <v>68</v>
      </c>
      <c r="J718" s="2" t="s">
        <v>39168</v>
      </c>
      <c r="K718" s="2" t="s">
        <v>39169</v>
      </c>
      <c r="L718" s="2" t="s">
        <v>39168</v>
      </c>
      <c r="M718" s="2" t="s">
        <v>39169</v>
      </c>
      <c r="N718" s="2" t="s">
        <v>35704</v>
      </c>
      <c r="O718" s="2" t="s">
        <v>37</v>
      </c>
      <c r="P718" s="2" t="s">
        <v>38</v>
      </c>
      <c r="Q718" s="2" t="s">
        <v>39</v>
      </c>
      <c r="R718" s="2" t="s">
        <v>36105</v>
      </c>
      <c r="S718" s="15" t="s">
        <v>39</v>
      </c>
      <c r="T718" s="2">
        <v>6.2080000000000002</v>
      </c>
      <c r="U718" s="2">
        <v>4.8120000000000003</v>
      </c>
      <c r="V718" s="2">
        <v>7.5999999999999998E-2</v>
      </c>
      <c r="W718" s="2">
        <v>12</v>
      </c>
      <c r="X718" s="2">
        <v>50</v>
      </c>
      <c r="Y718" s="2">
        <v>125.9</v>
      </c>
      <c r="Z718" s="15" t="s">
        <v>36561</v>
      </c>
      <c r="AA718" s="15" t="s">
        <v>41</v>
      </c>
      <c r="AB718" s="15" t="s">
        <v>42</v>
      </c>
      <c r="AC718" s="2" t="s">
        <v>140261</v>
      </c>
    </row>
    <row r="719" spans="1:29" x14ac:dyDescent="0.3">
      <c r="A719" s="7" t="s">
        <v>139077</v>
      </c>
      <c r="B719" s="2" t="s">
        <v>142062</v>
      </c>
      <c r="C719" s="2" t="s">
        <v>142063</v>
      </c>
      <c r="D719" s="7" t="s">
        <v>142064</v>
      </c>
      <c r="E719" s="2" t="s">
        <v>142065</v>
      </c>
      <c r="F719" s="2" t="s">
        <v>140230</v>
      </c>
      <c r="G719" s="2">
        <v>319</v>
      </c>
      <c r="H719" s="2">
        <v>15</v>
      </c>
      <c r="I719" s="2" t="s">
        <v>68</v>
      </c>
      <c r="J719" s="2" t="s">
        <v>39168</v>
      </c>
      <c r="K719" s="2" t="s">
        <v>39169</v>
      </c>
      <c r="L719" s="2" t="s">
        <v>39168</v>
      </c>
      <c r="M719" s="2" t="s">
        <v>39169</v>
      </c>
      <c r="N719" s="2" t="s">
        <v>35704</v>
      </c>
      <c r="O719" s="2" t="s">
        <v>37</v>
      </c>
      <c r="P719" s="2" t="s">
        <v>38</v>
      </c>
      <c r="Q719" s="2" t="s">
        <v>39</v>
      </c>
      <c r="R719" s="2" t="s">
        <v>36105</v>
      </c>
      <c r="S719" s="15" t="s">
        <v>39</v>
      </c>
      <c r="T719" s="2">
        <v>7.2889999999999997</v>
      </c>
      <c r="U719" s="2">
        <v>5.5940000000000003</v>
      </c>
      <c r="V719" s="2">
        <v>0.121</v>
      </c>
      <c r="W719" s="2">
        <v>12</v>
      </c>
      <c r="X719" s="2">
        <v>77</v>
      </c>
      <c r="Y719" s="2">
        <v>131.4</v>
      </c>
      <c r="Z719" s="15" t="s">
        <v>36561</v>
      </c>
      <c r="AA719" s="15" t="s">
        <v>41</v>
      </c>
      <c r="AB719" s="15" t="s">
        <v>42</v>
      </c>
      <c r="AC719" s="2" t="s">
        <v>140266</v>
      </c>
    </row>
    <row r="720" spans="1:29" x14ac:dyDescent="0.3">
      <c r="A720" s="7" t="s">
        <v>139077</v>
      </c>
      <c r="B720" s="2" t="s">
        <v>142066</v>
      </c>
      <c r="C720" s="2" t="s">
        <v>142067</v>
      </c>
      <c r="D720" s="7" t="s">
        <v>142068</v>
      </c>
      <c r="E720" s="2" t="s">
        <v>142069</v>
      </c>
      <c r="F720" s="2" t="s">
        <v>140271</v>
      </c>
      <c r="G720" s="2">
        <v>319</v>
      </c>
      <c r="H720" s="2">
        <v>15</v>
      </c>
      <c r="I720" s="2" t="s">
        <v>68</v>
      </c>
      <c r="J720" s="2" t="s">
        <v>39168</v>
      </c>
      <c r="K720" s="2" t="s">
        <v>39169</v>
      </c>
      <c r="L720" s="2" t="s">
        <v>39168</v>
      </c>
      <c r="M720" s="2" t="s">
        <v>39169</v>
      </c>
      <c r="N720" s="2" t="s">
        <v>35704</v>
      </c>
      <c r="O720" s="2" t="s">
        <v>37</v>
      </c>
      <c r="P720" s="2" t="s">
        <v>38</v>
      </c>
      <c r="Q720" s="2" t="s">
        <v>39</v>
      </c>
      <c r="R720" s="2" t="s">
        <v>36105</v>
      </c>
      <c r="S720" s="15" t="s">
        <v>39</v>
      </c>
      <c r="T720" s="2">
        <v>4.8769999999999998</v>
      </c>
      <c r="U720" s="2">
        <v>3.484</v>
      </c>
      <c r="V720" s="2">
        <v>7.5999999999999998E-2</v>
      </c>
      <c r="W720" s="2">
        <v>12</v>
      </c>
      <c r="X720" s="2">
        <v>50</v>
      </c>
      <c r="Y720" s="2">
        <v>125.9</v>
      </c>
      <c r="Z720" s="15" t="s">
        <v>36561</v>
      </c>
      <c r="AA720" s="15" t="s">
        <v>41</v>
      </c>
      <c r="AB720" s="15" t="s">
        <v>42</v>
      </c>
      <c r="AC720" s="2" t="s">
        <v>140272</v>
      </c>
    </row>
    <row r="721" spans="1:29" x14ac:dyDescent="0.3">
      <c r="A721" s="7" t="s">
        <v>139077</v>
      </c>
      <c r="B721" s="2" t="s">
        <v>142070</v>
      </c>
      <c r="C721" s="2" t="s">
        <v>142071</v>
      </c>
      <c r="D721" s="7" t="s">
        <v>142072</v>
      </c>
      <c r="E721" s="2" t="s">
        <v>142073</v>
      </c>
      <c r="F721" s="2" t="s">
        <v>140271</v>
      </c>
      <c r="G721" s="2">
        <v>319</v>
      </c>
      <c r="H721" s="2">
        <v>15</v>
      </c>
      <c r="I721" s="2" t="s">
        <v>68</v>
      </c>
      <c r="J721" s="2" t="s">
        <v>39168</v>
      </c>
      <c r="K721" s="2" t="s">
        <v>39169</v>
      </c>
      <c r="L721" s="2" t="s">
        <v>39168</v>
      </c>
      <c r="M721" s="2" t="s">
        <v>39169</v>
      </c>
      <c r="N721" s="2" t="s">
        <v>35704</v>
      </c>
      <c r="O721" s="2" t="s">
        <v>37</v>
      </c>
      <c r="P721" s="2" t="s">
        <v>38</v>
      </c>
      <c r="Q721" s="2" t="s">
        <v>39</v>
      </c>
      <c r="R721" s="2" t="s">
        <v>36105</v>
      </c>
      <c r="S721" s="15" t="s">
        <v>39</v>
      </c>
      <c r="T721" s="2">
        <v>5.8849999999999998</v>
      </c>
      <c r="U721" s="2">
        <v>4.1929999999999996</v>
      </c>
      <c r="V721" s="2">
        <v>0.11600000000000001</v>
      </c>
      <c r="W721" s="2">
        <v>12</v>
      </c>
      <c r="X721" s="2">
        <v>77</v>
      </c>
      <c r="Y721" s="2">
        <v>125.9</v>
      </c>
      <c r="Z721" s="15" t="s">
        <v>36561</v>
      </c>
      <c r="AA721" s="15" t="s">
        <v>41</v>
      </c>
      <c r="AB721" s="15" t="s">
        <v>42</v>
      </c>
      <c r="AC721" s="2" t="s">
        <v>140277</v>
      </c>
    </row>
    <row r="722" spans="1:29" x14ac:dyDescent="0.3">
      <c r="A722" s="7" t="s">
        <v>139077</v>
      </c>
      <c r="B722" s="2" t="s">
        <v>142074</v>
      </c>
      <c r="C722" s="2" t="s">
        <v>142075</v>
      </c>
      <c r="D722" s="7" t="s">
        <v>142076</v>
      </c>
      <c r="E722" s="2" t="s">
        <v>142077</v>
      </c>
      <c r="F722" s="2" t="s">
        <v>140282</v>
      </c>
      <c r="G722" s="2">
        <v>319</v>
      </c>
      <c r="H722" s="2">
        <v>15</v>
      </c>
      <c r="I722" s="2" t="s">
        <v>68</v>
      </c>
      <c r="J722" s="2" t="s">
        <v>39168</v>
      </c>
      <c r="K722" s="2" t="s">
        <v>39169</v>
      </c>
      <c r="L722" s="2" t="s">
        <v>39168</v>
      </c>
      <c r="M722" s="2" t="s">
        <v>39169</v>
      </c>
      <c r="N722" s="2" t="s">
        <v>35704</v>
      </c>
      <c r="O722" s="2" t="s">
        <v>37</v>
      </c>
      <c r="P722" s="2" t="s">
        <v>38</v>
      </c>
      <c r="Q722" s="2" t="s">
        <v>39</v>
      </c>
      <c r="R722" s="2" t="s">
        <v>36105</v>
      </c>
      <c r="S722" s="15" t="s">
        <v>39</v>
      </c>
      <c r="T722" s="2">
        <v>5.9039999999999999</v>
      </c>
      <c r="U722" s="2">
        <v>4.5110000000000001</v>
      </c>
      <c r="V722" s="2">
        <v>7.5999999999999998E-2</v>
      </c>
      <c r="W722" s="2">
        <v>12</v>
      </c>
      <c r="X722" s="2">
        <v>50</v>
      </c>
      <c r="Y722" s="2">
        <v>125.9</v>
      </c>
      <c r="Z722" s="15" t="s">
        <v>36561</v>
      </c>
      <c r="AA722" s="15" t="s">
        <v>41</v>
      </c>
      <c r="AB722" s="15" t="s">
        <v>42</v>
      </c>
      <c r="AC722" s="2" t="s">
        <v>140272</v>
      </c>
    </row>
    <row r="723" spans="1:29" x14ac:dyDescent="0.3">
      <c r="A723" s="7" t="s">
        <v>139077</v>
      </c>
      <c r="B723" s="2" t="s">
        <v>142078</v>
      </c>
      <c r="C723" s="2" t="s">
        <v>142079</v>
      </c>
      <c r="D723" s="7" t="s">
        <v>142080</v>
      </c>
      <c r="E723" s="2" t="s">
        <v>142081</v>
      </c>
      <c r="F723" s="2" t="s">
        <v>140282</v>
      </c>
      <c r="G723" s="2">
        <v>319</v>
      </c>
      <c r="H723" s="2">
        <v>15</v>
      </c>
      <c r="I723" s="2" t="s">
        <v>68</v>
      </c>
      <c r="J723" s="2" t="s">
        <v>39168</v>
      </c>
      <c r="K723" s="2" t="s">
        <v>39169</v>
      </c>
      <c r="L723" s="2" t="s">
        <v>39168</v>
      </c>
      <c r="M723" s="2" t="s">
        <v>39169</v>
      </c>
      <c r="N723" s="2" t="s">
        <v>35704</v>
      </c>
      <c r="O723" s="2" t="s">
        <v>37</v>
      </c>
      <c r="P723" s="2" t="s">
        <v>38</v>
      </c>
      <c r="Q723" s="2" t="s">
        <v>39</v>
      </c>
      <c r="R723" s="2" t="s">
        <v>36105</v>
      </c>
      <c r="S723" s="15" t="s">
        <v>39</v>
      </c>
      <c r="T723" s="2">
        <v>7.0110000000000001</v>
      </c>
      <c r="U723" s="2">
        <v>5.319</v>
      </c>
      <c r="V723" s="2">
        <v>0.121</v>
      </c>
      <c r="W723" s="2">
        <v>12</v>
      </c>
      <c r="X723" s="2">
        <v>77</v>
      </c>
      <c r="Y723" s="2">
        <v>131.4</v>
      </c>
      <c r="Z723" s="15" t="s">
        <v>36561</v>
      </c>
      <c r="AA723" s="15" t="s">
        <v>41</v>
      </c>
      <c r="AB723" s="15" t="s">
        <v>42</v>
      </c>
      <c r="AC723" s="2" t="s">
        <v>140277</v>
      </c>
    </row>
    <row r="724" spans="1:29" x14ac:dyDescent="0.3">
      <c r="A724" s="7" t="s">
        <v>139077</v>
      </c>
      <c r="B724" s="2" t="s">
        <v>142082</v>
      </c>
      <c r="C724" s="2" t="s">
        <v>142083</v>
      </c>
      <c r="D724" s="18" t="s">
        <v>44996</v>
      </c>
      <c r="E724" s="2" t="s">
        <v>142084</v>
      </c>
      <c r="F724" s="2" t="s">
        <v>140290</v>
      </c>
      <c r="G724" s="2">
        <v>960</v>
      </c>
      <c r="H724" s="2">
        <v>10</v>
      </c>
      <c r="I724" s="2" t="s">
        <v>68</v>
      </c>
      <c r="J724" s="2" t="s">
        <v>39168</v>
      </c>
      <c r="K724" s="2" t="s">
        <v>39169</v>
      </c>
      <c r="L724" s="2" t="s">
        <v>39168</v>
      </c>
      <c r="M724" s="2" t="s">
        <v>39169</v>
      </c>
      <c r="N724" s="2" t="s">
        <v>35704</v>
      </c>
      <c r="O724" s="2" t="s">
        <v>37</v>
      </c>
      <c r="P724" s="2" t="s">
        <v>38</v>
      </c>
      <c r="Q724" s="2" t="s">
        <v>39</v>
      </c>
      <c r="R724" s="2" t="s">
        <v>1573</v>
      </c>
      <c r="S724" s="15" t="s">
        <v>39</v>
      </c>
      <c r="T724" s="2">
        <v>0</v>
      </c>
      <c r="U724" s="2">
        <v>0</v>
      </c>
      <c r="V724" s="2">
        <v>0</v>
      </c>
      <c r="W724" s="2">
        <v>0</v>
      </c>
      <c r="X724" s="2">
        <v>0</v>
      </c>
      <c r="Y724" s="2">
        <v>0</v>
      </c>
      <c r="AA724" s="15" t="s">
        <v>41</v>
      </c>
      <c r="AB724" s="15" t="s">
        <v>42</v>
      </c>
    </row>
    <row r="725" spans="1:29" x14ac:dyDescent="0.3">
      <c r="A725" s="7" t="s">
        <v>139077</v>
      </c>
      <c r="B725" s="2" t="s">
        <v>142085</v>
      </c>
      <c r="C725" s="2" t="s">
        <v>142086</v>
      </c>
      <c r="D725" s="18" t="s">
        <v>45004</v>
      </c>
      <c r="E725" s="2" t="s">
        <v>142087</v>
      </c>
      <c r="F725" s="2" t="s">
        <v>43999</v>
      </c>
      <c r="G725" s="2">
        <v>1471</v>
      </c>
      <c r="H725" s="2">
        <v>15</v>
      </c>
      <c r="I725" s="2" t="s">
        <v>68</v>
      </c>
      <c r="J725" s="2" t="s">
        <v>39168</v>
      </c>
      <c r="K725" s="2" t="s">
        <v>39169</v>
      </c>
      <c r="L725" s="2" t="s">
        <v>39168</v>
      </c>
      <c r="M725" s="2" t="s">
        <v>39169</v>
      </c>
      <c r="N725" s="2" t="s">
        <v>35704</v>
      </c>
      <c r="O725" s="2" t="s">
        <v>37</v>
      </c>
      <c r="P725" s="2" t="s">
        <v>38</v>
      </c>
      <c r="Q725" s="2" t="s">
        <v>39</v>
      </c>
      <c r="R725" s="2" t="s">
        <v>1573</v>
      </c>
      <c r="S725" s="15" t="s">
        <v>39</v>
      </c>
      <c r="T725" s="2">
        <v>0</v>
      </c>
      <c r="U725" s="2">
        <v>0</v>
      </c>
      <c r="V725" s="2">
        <v>0</v>
      </c>
      <c r="W725" s="2">
        <v>0</v>
      </c>
      <c r="X725" s="2">
        <v>0</v>
      </c>
      <c r="Y725" s="2">
        <v>0</v>
      </c>
      <c r="AA725" s="15" t="s">
        <v>41</v>
      </c>
      <c r="AB725" s="15" t="s">
        <v>42</v>
      </c>
    </row>
    <row r="726" spans="1:29" x14ac:dyDescent="0.3">
      <c r="A726" s="7" t="s">
        <v>139077</v>
      </c>
      <c r="B726" s="2" t="s">
        <v>142088</v>
      </c>
      <c r="C726" s="2" t="s">
        <v>142089</v>
      </c>
      <c r="D726" s="7" t="s">
        <v>142090</v>
      </c>
      <c r="E726" s="2" t="s">
        <v>142091</v>
      </c>
      <c r="F726" s="2" t="s">
        <v>139976</v>
      </c>
      <c r="G726" s="2">
        <v>180</v>
      </c>
      <c r="H726" s="2">
        <v>5</v>
      </c>
      <c r="I726" s="2" t="s">
        <v>68</v>
      </c>
      <c r="J726" s="2" t="s">
        <v>39168</v>
      </c>
      <c r="K726" s="2" t="s">
        <v>39169</v>
      </c>
      <c r="L726" s="2" t="s">
        <v>39168</v>
      </c>
      <c r="M726" s="2" t="s">
        <v>39169</v>
      </c>
      <c r="N726" s="2" t="s">
        <v>35704</v>
      </c>
      <c r="O726" s="2" t="s">
        <v>37</v>
      </c>
      <c r="P726" s="2" t="s">
        <v>38</v>
      </c>
      <c r="Q726" s="2" t="s">
        <v>39</v>
      </c>
      <c r="R726" s="2" t="s">
        <v>35933</v>
      </c>
      <c r="S726" s="15" t="s">
        <v>39</v>
      </c>
      <c r="T726" s="2">
        <v>7.4569999999999999</v>
      </c>
      <c r="U726" s="2">
        <v>5.5819999999999999</v>
      </c>
      <c r="V726" s="2">
        <v>0.104</v>
      </c>
      <c r="W726" s="2">
        <v>12</v>
      </c>
      <c r="X726" s="2">
        <v>50</v>
      </c>
      <c r="Y726" s="2">
        <v>173.9</v>
      </c>
      <c r="Z726" s="15" t="s">
        <v>36561</v>
      </c>
      <c r="AA726" s="15" t="s">
        <v>41</v>
      </c>
      <c r="AB726" s="15" t="s">
        <v>42</v>
      </c>
      <c r="AC726" s="2" t="s">
        <v>139977</v>
      </c>
    </row>
    <row r="727" spans="1:29" x14ac:dyDescent="0.3">
      <c r="A727" s="7" t="s">
        <v>139077</v>
      </c>
      <c r="B727" s="2" t="s">
        <v>142092</v>
      </c>
      <c r="C727" s="2" t="s">
        <v>142093</v>
      </c>
      <c r="D727" s="7" t="s">
        <v>142094</v>
      </c>
      <c r="E727" s="2" t="s">
        <v>142095</v>
      </c>
      <c r="F727" s="2" t="s">
        <v>139976</v>
      </c>
      <c r="G727" s="2">
        <v>180</v>
      </c>
      <c r="H727" s="2">
        <v>5</v>
      </c>
      <c r="I727" s="2" t="s">
        <v>68</v>
      </c>
      <c r="J727" s="2" t="s">
        <v>39168</v>
      </c>
      <c r="K727" s="2" t="s">
        <v>39169</v>
      </c>
      <c r="L727" s="2" t="s">
        <v>39168</v>
      </c>
      <c r="M727" s="2" t="s">
        <v>39169</v>
      </c>
      <c r="N727" s="2" t="s">
        <v>35704</v>
      </c>
      <c r="O727" s="2" t="s">
        <v>37</v>
      </c>
      <c r="P727" s="2" t="s">
        <v>38</v>
      </c>
      <c r="Q727" s="2" t="s">
        <v>39</v>
      </c>
      <c r="R727" s="2" t="s">
        <v>35933</v>
      </c>
      <c r="S727" s="15" t="s">
        <v>39</v>
      </c>
      <c r="T727" s="2">
        <v>7.5369999999999999</v>
      </c>
      <c r="U727" s="2">
        <v>5.6619999999999999</v>
      </c>
      <c r="V727" s="2">
        <v>0.104</v>
      </c>
      <c r="W727" s="2">
        <v>12</v>
      </c>
      <c r="X727" s="2">
        <v>50</v>
      </c>
      <c r="Y727" s="2">
        <v>173.9</v>
      </c>
      <c r="Z727" s="15" t="s">
        <v>36561</v>
      </c>
      <c r="AA727" s="15" t="s">
        <v>41</v>
      </c>
      <c r="AB727" s="15" t="s">
        <v>42</v>
      </c>
      <c r="AC727" s="2" t="s">
        <v>139982</v>
      </c>
    </row>
    <row r="728" spans="1:29" x14ac:dyDescent="0.3">
      <c r="A728" s="7" t="s">
        <v>139077</v>
      </c>
      <c r="B728" s="2" t="s">
        <v>142096</v>
      </c>
      <c r="C728" s="2" t="s">
        <v>142097</v>
      </c>
      <c r="D728" s="7" t="s">
        <v>142098</v>
      </c>
      <c r="E728" s="2" t="s">
        <v>142099</v>
      </c>
      <c r="F728" s="2" t="s">
        <v>139976</v>
      </c>
      <c r="G728" s="2">
        <v>180</v>
      </c>
      <c r="H728" s="2">
        <v>5</v>
      </c>
      <c r="I728" s="2" t="s">
        <v>68</v>
      </c>
      <c r="J728" s="2" t="s">
        <v>39168</v>
      </c>
      <c r="K728" s="2" t="s">
        <v>39169</v>
      </c>
      <c r="L728" s="2" t="s">
        <v>39168</v>
      </c>
      <c r="M728" s="2" t="s">
        <v>39169</v>
      </c>
      <c r="N728" s="2" t="s">
        <v>35704</v>
      </c>
      <c r="O728" s="2" t="s">
        <v>37</v>
      </c>
      <c r="P728" s="2" t="s">
        <v>38</v>
      </c>
      <c r="Q728" s="2" t="s">
        <v>39</v>
      </c>
      <c r="R728" s="2" t="s">
        <v>35933</v>
      </c>
      <c r="S728" s="15" t="s">
        <v>39</v>
      </c>
      <c r="T728" s="2">
        <v>7.6130000000000004</v>
      </c>
      <c r="U728" s="2">
        <v>5.7380000000000004</v>
      </c>
      <c r="V728" s="2">
        <v>0.11600000000000001</v>
      </c>
      <c r="W728" s="2">
        <v>12</v>
      </c>
      <c r="X728" s="2">
        <v>50</v>
      </c>
      <c r="Y728" s="2">
        <v>193.9</v>
      </c>
      <c r="Z728" s="15" t="s">
        <v>36561</v>
      </c>
      <c r="AA728" s="15" t="s">
        <v>41</v>
      </c>
      <c r="AB728" s="15" t="s">
        <v>42</v>
      </c>
      <c r="AC728" s="2" t="s">
        <v>139987</v>
      </c>
    </row>
    <row r="729" spans="1:29" x14ac:dyDescent="0.3">
      <c r="A729" s="7" t="s">
        <v>139077</v>
      </c>
      <c r="B729" s="2" t="s">
        <v>142100</v>
      </c>
      <c r="C729" s="2" t="s">
        <v>142101</v>
      </c>
      <c r="D729" s="7" t="s">
        <v>142102</v>
      </c>
      <c r="E729" s="2" t="s">
        <v>142103</v>
      </c>
      <c r="F729" s="2" t="s">
        <v>139976</v>
      </c>
      <c r="G729" s="2">
        <v>180</v>
      </c>
      <c r="H729" s="2">
        <v>5</v>
      </c>
      <c r="I729" s="2" t="s">
        <v>68</v>
      </c>
      <c r="J729" s="2" t="s">
        <v>39168</v>
      </c>
      <c r="K729" s="2" t="s">
        <v>39169</v>
      </c>
      <c r="L729" s="2" t="s">
        <v>39168</v>
      </c>
      <c r="M729" s="2" t="s">
        <v>39169</v>
      </c>
      <c r="N729" s="2" t="s">
        <v>35704</v>
      </c>
      <c r="O729" s="2" t="s">
        <v>37</v>
      </c>
      <c r="P729" s="2" t="s">
        <v>38</v>
      </c>
      <c r="Q729" s="2" t="s">
        <v>39</v>
      </c>
      <c r="R729" s="2" t="s">
        <v>35933</v>
      </c>
      <c r="S729" s="15" t="s">
        <v>39</v>
      </c>
      <c r="T729" s="2">
        <v>7.6829999999999998</v>
      </c>
      <c r="U729" s="2">
        <v>5.8079999999999998</v>
      </c>
      <c r="V729" s="2">
        <v>0.11600000000000001</v>
      </c>
      <c r="W729" s="2">
        <v>12</v>
      </c>
      <c r="X729" s="2">
        <v>50</v>
      </c>
      <c r="Y729" s="2">
        <v>193.9</v>
      </c>
      <c r="Z729" s="15" t="s">
        <v>36561</v>
      </c>
      <c r="AA729" s="15" t="s">
        <v>41</v>
      </c>
      <c r="AB729" s="15" t="s">
        <v>42</v>
      </c>
      <c r="AC729" s="2" t="s">
        <v>139992</v>
      </c>
    </row>
    <row r="730" spans="1:29" x14ac:dyDescent="0.3">
      <c r="A730" s="7" t="s">
        <v>139077</v>
      </c>
      <c r="B730" s="2" t="s">
        <v>142104</v>
      </c>
      <c r="C730" s="2" t="s">
        <v>142105</v>
      </c>
      <c r="D730" s="7" t="s">
        <v>142106</v>
      </c>
      <c r="E730" s="2" t="s">
        <v>142107</v>
      </c>
      <c r="F730" s="2" t="s">
        <v>139997</v>
      </c>
      <c r="G730" s="2">
        <v>180</v>
      </c>
      <c r="H730" s="2">
        <v>5</v>
      </c>
      <c r="I730" s="2" t="s">
        <v>68</v>
      </c>
      <c r="J730" s="2" t="s">
        <v>39168</v>
      </c>
      <c r="K730" s="2" t="s">
        <v>39169</v>
      </c>
      <c r="L730" s="2" t="s">
        <v>39168</v>
      </c>
      <c r="M730" s="2" t="s">
        <v>39169</v>
      </c>
      <c r="N730" s="2" t="s">
        <v>35704</v>
      </c>
      <c r="O730" s="2" t="s">
        <v>37</v>
      </c>
      <c r="P730" s="2" t="s">
        <v>38</v>
      </c>
      <c r="Q730" s="2" t="s">
        <v>39</v>
      </c>
      <c r="R730" s="2" t="s">
        <v>35933</v>
      </c>
      <c r="S730" s="15" t="s">
        <v>39</v>
      </c>
      <c r="T730" s="2">
        <v>6.5190000000000001</v>
      </c>
      <c r="U730" s="2">
        <v>4.6449999999999996</v>
      </c>
      <c r="V730" s="2">
        <v>0.11600000000000001</v>
      </c>
      <c r="W730" s="2">
        <v>12</v>
      </c>
      <c r="X730" s="2">
        <v>50</v>
      </c>
      <c r="Y730" s="2">
        <v>193.9</v>
      </c>
      <c r="Z730" s="15" t="s">
        <v>36561</v>
      </c>
      <c r="AA730" s="15" t="s">
        <v>41</v>
      </c>
      <c r="AB730" s="15" t="s">
        <v>42</v>
      </c>
      <c r="AC730" s="2" t="s">
        <v>139977</v>
      </c>
    </row>
    <row r="731" spans="1:29" x14ac:dyDescent="0.3">
      <c r="A731" s="7" t="s">
        <v>139077</v>
      </c>
      <c r="B731" s="2" t="s">
        <v>142108</v>
      </c>
      <c r="C731" s="2" t="s">
        <v>142109</v>
      </c>
      <c r="D731" s="7" t="s">
        <v>142110</v>
      </c>
      <c r="E731" s="2" t="s">
        <v>142111</v>
      </c>
      <c r="F731" s="2" t="s">
        <v>139997</v>
      </c>
      <c r="G731" s="2">
        <v>180</v>
      </c>
      <c r="H731" s="2">
        <v>5</v>
      </c>
      <c r="I731" s="2" t="s">
        <v>68</v>
      </c>
      <c r="J731" s="2" t="s">
        <v>39168</v>
      </c>
      <c r="K731" s="2" t="s">
        <v>39169</v>
      </c>
      <c r="L731" s="2" t="s">
        <v>39168</v>
      </c>
      <c r="M731" s="2" t="s">
        <v>39169</v>
      </c>
      <c r="N731" s="2" t="s">
        <v>35704</v>
      </c>
      <c r="O731" s="2" t="s">
        <v>37</v>
      </c>
      <c r="P731" s="2" t="s">
        <v>38</v>
      </c>
      <c r="Q731" s="2" t="s">
        <v>39</v>
      </c>
      <c r="R731" s="2" t="s">
        <v>35933</v>
      </c>
      <c r="S731" s="15" t="s">
        <v>39</v>
      </c>
      <c r="T731" s="2">
        <v>6.5990000000000002</v>
      </c>
      <c r="U731" s="2">
        <v>4.7249999999999996</v>
      </c>
      <c r="V731" s="2">
        <v>0.11600000000000001</v>
      </c>
      <c r="W731" s="2">
        <v>12</v>
      </c>
      <c r="X731" s="2">
        <v>50</v>
      </c>
      <c r="Y731" s="2">
        <v>193.9</v>
      </c>
      <c r="Z731" s="15" t="s">
        <v>36561</v>
      </c>
      <c r="AA731" s="15" t="s">
        <v>41</v>
      </c>
      <c r="AB731" s="15" t="s">
        <v>42</v>
      </c>
      <c r="AC731" s="2" t="s">
        <v>139982</v>
      </c>
    </row>
    <row r="732" spans="1:29" x14ac:dyDescent="0.3">
      <c r="A732" s="7" t="s">
        <v>139077</v>
      </c>
      <c r="B732" s="2" t="s">
        <v>142112</v>
      </c>
      <c r="C732" s="2" t="s">
        <v>142113</v>
      </c>
      <c r="D732" s="7" t="s">
        <v>142114</v>
      </c>
      <c r="E732" s="2" t="s">
        <v>142115</v>
      </c>
      <c r="F732" s="2" t="s">
        <v>139997</v>
      </c>
      <c r="G732" s="2">
        <v>180</v>
      </c>
      <c r="H732" s="2">
        <v>5</v>
      </c>
      <c r="I732" s="2" t="s">
        <v>68</v>
      </c>
      <c r="J732" s="2" t="s">
        <v>39168</v>
      </c>
      <c r="K732" s="2" t="s">
        <v>39169</v>
      </c>
      <c r="L732" s="2" t="s">
        <v>39168</v>
      </c>
      <c r="M732" s="2" t="s">
        <v>39169</v>
      </c>
      <c r="N732" s="2" t="s">
        <v>35704</v>
      </c>
      <c r="O732" s="2" t="s">
        <v>37</v>
      </c>
      <c r="P732" s="2" t="s">
        <v>38</v>
      </c>
      <c r="Q732" s="2" t="s">
        <v>39</v>
      </c>
      <c r="R732" s="2" t="s">
        <v>35933</v>
      </c>
      <c r="S732" s="15" t="s">
        <v>39</v>
      </c>
      <c r="T732" s="2">
        <v>6.6749999999999998</v>
      </c>
      <c r="U732" s="2">
        <v>4.8010000000000002</v>
      </c>
      <c r="V732" s="2">
        <v>0.11600000000000001</v>
      </c>
      <c r="W732" s="2">
        <v>12</v>
      </c>
      <c r="X732" s="2">
        <v>50</v>
      </c>
      <c r="Y732" s="2">
        <v>193.9</v>
      </c>
      <c r="Z732" s="15" t="s">
        <v>36561</v>
      </c>
      <c r="AA732" s="15" t="s">
        <v>41</v>
      </c>
      <c r="AB732" s="15" t="s">
        <v>42</v>
      </c>
      <c r="AC732" s="2" t="s">
        <v>139987</v>
      </c>
    </row>
    <row r="733" spans="1:29" x14ac:dyDescent="0.3">
      <c r="A733" s="7" t="s">
        <v>139077</v>
      </c>
      <c r="B733" s="2" t="s">
        <v>142116</v>
      </c>
      <c r="C733" s="2" t="s">
        <v>142117</v>
      </c>
      <c r="D733" s="7" t="s">
        <v>142118</v>
      </c>
      <c r="E733" s="2" t="s">
        <v>142119</v>
      </c>
      <c r="F733" s="2" t="s">
        <v>139997</v>
      </c>
      <c r="G733" s="2">
        <v>180</v>
      </c>
      <c r="H733" s="2">
        <v>5</v>
      </c>
      <c r="I733" s="2" t="s">
        <v>68</v>
      </c>
      <c r="J733" s="2" t="s">
        <v>39168</v>
      </c>
      <c r="K733" s="2" t="s">
        <v>39169</v>
      </c>
      <c r="L733" s="2" t="s">
        <v>39168</v>
      </c>
      <c r="M733" s="2" t="s">
        <v>39169</v>
      </c>
      <c r="N733" s="2" t="s">
        <v>35704</v>
      </c>
      <c r="O733" s="2" t="s">
        <v>37</v>
      </c>
      <c r="P733" s="2" t="s">
        <v>38</v>
      </c>
      <c r="Q733" s="2" t="s">
        <v>39</v>
      </c>
      <c r="R733" s="2" t="s">
        <v>35933</v>
      </c>
      <c r="S733" s="15" t="s">
        <v>39</v>
      </c>
      <c r="T733" s="2">
        <v>6.7450000000000001</v>
      </c>
      <c r="U733" s="2">
        <v>4.8710000000000004</v>
      </c>
      <c r="V733" s="2">
        <v>0.11600000000000001</v>
      </c>
      <c r="W733" s="2">
        <v>12</v>
      </c>
      <c r="X733" s="2">
        <v>50</v>
      </c>
      <c r="Y733" s="2">
        <v>193.9</v>
      </c>
      <c r="Z733" s="15" t="s">
        <v>36561</v>
      </c>
      <c r="AA733" s="15" t="s">
        <v>41</v>
      </c>
      <c r="AB733" s="15" t="s">
        <v>42</v>
      </c>
      <c r="AC733" s="2" t="s">
        <v>139992</v>
      </c>
    </row>
    <row r="734" spans="1:29" x14ac:dyDescent="0.3">
      <c r="A734" s="7" t="s">
        <v>139077</v>
      </c>
      <c r="B734" s="2" t="s">
        <v>142120</v>
      </c>
      <c r="C734" s="2" t="s">
        <v>142121</v>
      </c>
      <c r="D734" s="7" t="s">
        <v>142122</v>
      </c>
      <c r="E734" s="2" t="s">
        <v>142123</v>
      </c>
      <c r="F734" s="2" t="s">
        <v>140014</v>
      </c>
      <c r="G734" s="2">
        <v>180</v>
      </c>
      <c r="H734" s="2">
        <v>5</v>
      </c>
      <c r="I734" s="2" t="s">
        <v>68</v>
      </c>
      <c r="J734" s="2" t="s">
        <v>39168</v>
      </c>
      <c r="K734" s="2" t="s">
        <v>39169</v>
      </c>
      <c r="L734" s="2" t="s">
        <v>39168</v>
      </c>
      <c r="M734" s="2" t="s">
        <v>39169</v>
      </c>
      <c r="N734" s="2" t="s">
        <v>35704</v>
      </c>
      <c r="O734" s="2" t="s">
        <v>37</v>
      </c>
      <c r="P734" s="2" t="s">
        <v>38</v>
      </c>
      <c r="Q734" s="2" t="s">
        <v>39</v>
      </c>
      <c r="R734" s="2" t="s">
        <v>35933</v>
      </c>
      <c r="S734" s="15" t="s">
        <v>39</v>
      </c>
      <c r="T734" s="2">
        <v>6.09</v>
      </c>
      <c r="U734" s="2">
        <v>4.7110000000000003</v>
      </c>
      <c r="V734" s="2">
        <v>9.2999999999999999E-2</v>
      </c>
      <c r="W734" s="2">
        <v>12</v>
      </c>
      <c r="X734" s="2">
        <v>50</v>
      </c>
      <c r="Y734" s="2">
        <v>154.4</v>
      </c>
      <c r="Z734" s="15" t="s">
        <v>36561</v>
      </c>
      <c r="AA734" s="15" t="s">
        <v>41</v>
      </c>
      <c r="AB734" s="15" t="s">
        <v>42</v>
      </c>
      <c r="AC734" s="2" t="s">
        <v>140015</v>
      </c>
    </row>
    <row r="735" spans="1:29" x14ac:dyDescent="0.3">
      <c r="A735" s="7" t="s">
        <v>139077</v>
      </c>
      <c r="B735" s="2" t="s">
        <v>142124</v>
      </c>
      <c r="C735" s="2" t="s">
        <v>142125</v>
      </c>
      <c r="D735" s="7" t="s">
        <v>142126</v>
      </c>
      <c r="E735" s="2" t="s">
        <v>142127</v>
      </c>
      <c r="F735" s="2" t="s">
        <v>140020</v>
      </c>
      <c r="G735" s="2">
        <v>180</v>
      </c>
      <c r="H735" s="2">
        <v>25</v>
      </c>
      <c r="I735" s="2" t="s">
        <v>68</v>
      </c>
      <c r="J735" s="2" t="s">
        <v>39168</v>
      </c>
      <c r="K735" s="2" t="s">
        <v>39169</v>
      </c>
      <c r="L735" s="2" t="s">
        <v>39168</v>
      </c>
      <c r="M735" s="2" t="s">
        <v>39169</v>
      </c>
      <c r="N735" s="2" t="s">
        <v>35704</v>
      </c>
      <c r="O735" s="2" t="s">
        <v>37</v>
      </c>
      <c r="P735" s="2" t="s">
        <v>38</v>
      </c>
      <c r="Q735" s="2" t="s">
        <v>39</v>
      </c>
      <c r="R735" s="2" t="s">
        <v>35933</v>
      </c>
      <c r="S735" s="15" t="s">
        <v>39</v>
      </c>
      <c r="T735" s="2">
        <v>4.5010000000000003</v>
      </c>
      <c r="U735" s="2">
        <v>2.8730000000000002</v>
      </c>
      <c r="V735" s="2">
        <v>9.2999999999999999E-2</v>
      </c>
      <c r="W735" s="2">
        <v>12</v>
      </c>
      <c r="X735" s="2">
        <v>50</v>
      </c>
      <c r="Y735" s="2">
        <v>154.4</v>
      </c>
      <c r="Z735" s="15" t="s">
        <v>36561</v>
      </c>
      <c r="AA735" s="15" t="s">
        <v>41</v>
      </c>
      <c r="AB735" s="15" t="s">
        <v>42</v>
      </c>
      <c r="AC735" s="2" t="s">
        <v>140021</v>
      </c>
    </row>
    <row r="736" spans="1:29" x14ac:dyDescent="0.3">
      <c r="A736" s="7" t="s">
        <v>139077</v>
      </c>
      <c r="B736" s="2" t="s">
        <v>142128</v>
      </c>
      <c r="C736" s="2" t="s">
        <v>142129</v>
      </c>
      <c r="D736" s="7" t="s">
        <v>142130</v>
      </c>
      <c r="E736" s="2" t="s">
        <v>142131</v>
      </c>
      <c r="F736" s="2" t="s">
        <v>140020</v>
      </c>
      <c r="G736" s="2">
        <v>180</v>
      </c>
      <c r="H736" s="2">
        <v>25</v>
      </c>
      <c r="I736" s="2" t="s">
        <v>68</v>
      </c>
      <c r="J736" s="2" t="s">
        <v>39168</v>
      </c>
      <c r="K736" s="2" t="s">
        <v>39169</v>
      </c>
      <c r="L736" s="2" t="s">
        <v>39168</v>
      </c>
      <c r="M736" s="2" t="s">
        <v>39169</v>
      </c>
      <c r="N736" s="2" t="s">
        <v>35704</v>
      </c>
      <c r="O736" s="2" t="s">
        <v>37</v>
      </c>
      <c r="P736" s="2" t="s">
        <v>38</v>
      </c>
      <c r="Q736" s="2" t="s">
        <v>39</v>
      </c>
      <c r="R736" s="2" t="s">
        <v>35933</v>
      </c>
      <c r="S736" s="15" t="s">
        <v>39</v>
      </c>
      <c r="T736" s="2">
        <v>5.5339999999999998</v>
      </c>
      <c r="U736" s="2">
        <v>3.5920000000000001</v>
      </c>
      <c r="V736" s="2">
        <v>0.14299999999999999</v>
      </c>
      <c r="W736" s="2">
        <v>12</v>
      </c>
      <c r="X736" s="2">
        <v>77</v>
      </c>
      <c r="Y736" s="2">
        <v>154.9</v>
      </c>
      <c r="Z736" s="15" t="s">
        <v>36561</v>
      </c>
      <c r="AA736" s="15" t="s">
        <v>41</v>
      </c>
      <c r="AB736" s="15" t="s">
        <v>42</v>
      </c>
      <c r="AC736" s="2" t="s">
        <v>140026</v>
      </c>
    </row>
    <row r="737" spans="1:29" x14ac:dyDescent="0.3">
      <c r="A737" s="7" t="s">
        <v>139077</v>
      </c>
      <c r="B737" s="2" t="s">
        <v>142132</v>
      </c>
      <c r="C737" s="2" t="s">
        <v>142133</v>
      </c>
      <c r="D737" s="7" t="s">
        <v>142134</v>
      </c>
      <c r="E737" s="2" t="s">
        <v>142135</v>
      </c>
      <c r="F737" s="2" t="s">
        <v>140020</v>
      </c>
      <c r="G737" s="2">
        <v>180</v>
      </c>
      <c r="H737" s="2">
        <v>25</v>
      </c>
      <c r="I737" s="2" t="s">
        <v>68</v>
      </c>
      <c r="J737" s="2" t="s">
        <v>39168</v>
      </c>
      <c r="K737" s="2" t="s">
        <v>39169</v>
      </c>
      <c r="L737" s="2" t="s">
        <v>39168</v>
      </c>
      <c r="M737" s="2" t="s">
        <v>39169</v>
      </c>
      <c r="N737" s="2" t="s">
        <v>35704</v>
      </c>
      <c r="O737" s="2" t="s">
        <v>37</v>
      </c>
      <c r="P737" s="2" t="s">
        <v>38</v>
      </c>
      <c r="Q737" s="2" t="s">
        <v>39</v>
      </c>
      <c r="R737" s="2" t="s">
        <v>35933</v>
      </c>
      <c r="S737" s="15" t="s">
        <v>39</v>
      </c>
      <c r="T737" s="2">
        <v>4.5679999999999996</v>
      </c>
      <c r="U737" s="2">
        <v>2.94</v>
      </c>
      <c r="V737" s="2">
        <v>9.2999999999999999E-2</v>
      </c>
      <c r="W737" s="2">
        <v>12</v>
      </c>
      <c r="X737" s="2">
        <v>50</v>
      </c>
      <c r="Y737" s="2">
        <v>154.4</v>
      </c>
      <c r="Z737" s="15" t="s">
        <v>36561</v>
      </c>
      <c r="AA737" s="15" t="s">
        <v>41</v>
      </c>
      <c r="AB737" s="15" t="s">
        <v>42</v>
      </c>
      <c r="AC737" s="2" t="s">
        <v>140031</v>
      </c>
    </row>
    <row r="738" spans="1:29" x14ac:dyDescent="0.3">
      <c r="A738" s="7" t="s">
        <v>139077</v>
      </c>
      <c r="B738" s="2" t="s">
        <v>142136</v>
      </c>
      <c r="C738" s="2" t="s">
        <v>142137</v>
      </c>
      <c r="D738" s="7" t="s">
        <v>142138</v>
      </c>
      <c r="E738" s="2" t="s">
        <v>142139</v>
      </c>
      <c r="F738" s="2" t="s">
        <v>140020</v>
      </c>
      <c r="G738" s="2">
        <v>180</v>
      </c>
      <c r="H738" s="2">
        <v>25</v>
      </c>
      <c r="I738" s="2" t="s">
        <v>68</v>
      </c>
      <c r="J738" s="2" t="s">
        <v>39168</v>
      </c>
      <c r="K738" s="2" t="s">
        <v>39169</v>
      </c>
      <c r="L738" s="2" t="s">
        <v>39168</v>
      </c>
      <c r="M738" s="2" t="s">
        <v>39169</v>
      </c>
      <c r="N738" s="2" t="s">
        <v>35704</v>
      </c>
      <c r="O738" s="2" t="s">
        <v>37</v>
      </c>
      <c r="P738" s="2" t="s">
        <v>38</v>
      </c>
      <c r="Q738" s="2" t="s">
        <v>39</v>
      </c>
      <c r="R738" s="2" t="s">
        <v>35933</v>
      </c>
      <c r="S738" s="15" t="s">
        <v>39</v>
      </c>
      <c r="T738" s="2">
        <v>5.6070000000000002</v>
      </c>
      <c r="U738" s="2">
        <v>3.665</v>
      </c>
      <c r="V738" s="2">
        <v>0.14299999999999999</v>
      </c>
      <c r="W738" s="2">
        <v>12</v>
      </c>
      <c r="X738" s="2">
        <v>77</v>
      </c>
      <c r="Y738" s="2">
        <v>154.9</v>
      </c>
      <c r="Z738" s="15" t="s">
        <v>36561</v>
      </c>
      <c r="AA738" s="15" t="s">
        <v>41</v>
      </c>
      <c r="AB738" s="15" t="s">
        <v>42</v>
      </c>
      <c r="AC738" s="2" t="s">
        <v>140036</v>
      </c>
    </row>
    <row r="739" spans="1:29" x14ac:dyDescent="0.3">
      <c r="A739" s="7" t="s">
        <v>139077</v>
      </c>
      <c r="B739" s="2" t="s">
        <v>142140</v>
      </c>
      <c r="C739" s="2" t="s">
        <v>142141</v>
      </c>
      <c r="D739" s="7" t="s">
        <v>142142</v>
      </c>
      <c r="E739" s="2" t="s">
        <v>142143</v>
      </c>
      <c r="F739" s="2" t="s">
        <v>140020</v>
      </c>
      <c r="G739" s="2">
        <v>180</v>
      </c>
      <c r="H739" s="2">
        <v>25</v>
      </c>
      <c r="I739" s="2" t="s">
        <v>68</v>
      </c>
      <c r="J739" s="2" t="s">
        <v>39168</v>
      </c>
      <c r="K739" s="2" t="s">
        <v>39169</v>
      </c>
      <c r="L739" s="2" t="s">
        <v>39168</v>
      </c>
      <c r="M739" s="2" t="s">
        <v>39169</v>
      </c>
      <c r="N739" s="2" t="s">
        <v>35704</v>
      </c>
      <c r="O739" s="2" t="s">
        <v>37</v>
      </c>
      <c r="P739" s="2" t="s">
        <v>38</v>
      </c>
      <c r="Q739" s="2" t="s">
        <v>39</v>
      </c>
      <c r="R739" s="2" t="s">
        <v>35933</v>
      </c>
      <c r="S739" s="15" t="s">
        <v>39</v>
      </c>
      <c r="T739" s="2">
        <v>4.63</v>
      </c>
      <c r="U739" s="2">
        <v>3.0019999999999998</v>
      </c>
      <c r="V739" s="2">
        <v>9.2999999999999999E-2</v>
      </c>
      <c r="W739" s="2">
        <v>12</v>
      </c>
      <c r="X739" s="2">
        <v>50</v>
      </c>
      <c r="Y739" s="2">
        <v>154.4</v>
      </c>
      <c r="Z739" s="15" t="s">
        <v>36561</v>
      </c>
      <c r="AA739" s="15" t="s">
        <v>41</v>
      </c>
      <c r="AB739" s="15" t="s">
        <v>42</v>
      </c>
      <c r="AC739" s="2" t="s">
        <v>140041</v>
      </c>
    </row>
    <row r="740" spans="1:29" x14ac:dyDescent="0.3">
      <c r="A740" s="7" t="s">
        <v>139077</v>
      </c>
      <c r="B740" s="2" t="s">
        <v>142144</v>
      </c>
      <c r="C740" s="2" t="s">
        <v>142145</v>
      </c>
      <c r="D740" s="7" t="s">
        <v>142146</v>
      </c>
      <c r="E740" s="2" t="s">
        <v>142147</v>
      </c>
      <c r="F740" s="2" t="s">
        <v>140020</v>
      </c>
      <c r="G740" s="2">
        <v>180</v>
      </c>
      <c r="H740" s="2">
        <v>25</v>
      </c>
      <c r="I740" s="2" t="s">
        <v>68</v>
      </c>
      <c r="J740" s="2" t="s">
        <v>39168</v>
      </c>
      <c r="K740" s="2" t="s">
        <v>39169</v>
      </c>
      <c r="L740" s="2" t="s">
        <v>39168</v>
      </c>
      <c r="M740" s="2" t="s">
        <v>39169</v>
      </c>
      <c r="N740" s="2" t="s">
        <v>35704</v>
      </c>
      <c r="O740" s="2" t="s">
        <v>37</v>
      </c>
      <c r="P740" s="2" t="s">
        <v>38</v>
      </c>
      <c r="Q740" s="2" t="s">
        <v>39</v>
      </c>
      <c r="R740" s="2" t="s">
        <v>35933</v>
      </c>
      <c r="S740" s="15" t="s">
        <v>39</v>
      </c>
      <c r="T740" s="2">
        <v>5.6740000000000004</v>
      </c>
      <c r="U740" s="2">
        <v>3.7320000000000002</v>
      </c>
      <c r="V740" s="2">
        <v>0.14299999999999999</v>
      </c>
      <c r="W740" s="2">
        <v>12</v>
      </c>
      <c r="X740" s="2">
        <v>77</v>
      </c>
      <c r="Y740" s="2">
        <v>154.9</v>
      </c>
      <c r="Z740" s="15" t="s">
        <v>36561</v>
      </c>
      <c r="AA740" s="15" t="s">
        <v>41</v>
      </c>
      <c r="AB740" s="15" t="s">
        <v>42</v>
      </c>
      <c r="AC740" s="2" t="s">
        <v>140046</v>
      </c>
    </row>
    <row r="741" spans="1:29" x14ac:dyDescent="0.3">
      <c r="A741" s="7" t="s">
        <v>139077</v>
      </c>
      <c r="B741" s="2" t="s">
        <v>142148</v>
      </c>
      <c r="C741" s="2" t="s">
        <v>142149</v>
      </c>
      <c r="D741" s="7" t="s">
        <v>142150</v>
      </c>
      <c r="E741" s="2" t="s">
        <v>142151</v>
      </c>
      <c r="F741" s="2" t="s">
        <v>140020</v>
      </c>
      <c r="G741" s="2">
        <v>180</v>
      </c>
      <c r="H741" s="2">
        <v>25</v>
      </c>
      <c r="I741" s="2" t="s">
        <v>68</v>
      </c>
      <c r="J741" s="2" t="s">
        <v>39168</v>
      </c>
      <c r="K741" s="2" t="s">
        <v>39169</v>
      </c>
      <c r="L741" s="2" t="s">
        <v>39168</v>
      </c>
      <c r="M741" s="2" t="s">
        <v>39169</v>
      </c>
      <c r="N741" s="2" t="s">
        <v>35704</v>
      </c>
      <c r="O741" s="2" t="s">
        <v>37</v>
      </c>
      <c r="P741" s="2" t="s">
        <v>38</v>
      </c>
      <c r="Q741" s="2" t="s">
        <v>39</v>
      </c>
      <c r="R741" s="2" t="s">
        <v>35933</v>
      </c>
      <c r="S741" s="15" t="s">
        <v>39</v>
      </c>
      <c r="T741" s="2">
        <v>4.6920000000000002</v>
      </c>
      <c r="U741" s="2">
        <v>3.0640000000000001</v>
      </c>
      <c r="V741" s="2">
        <v>9.2999999999999999E-2</v>
      </c>
      <c r="W741" s="2">
        <v>12</v>
      </c>
      <c r="X741" s="2">
        <v>50</v>
      </c>
      <c r="Y741" s="2">
        <v>154.4</v>
      </c>
      <c r="Z741" s="15" t="s">
        <v>36561</v>
      </c>
      <c r="AA741" s="15" t="s">
        <v>41</v>
      </c>
      <c r="AB741" s="15" t="s">
        <v>42</v>
      </c>
      <c r="AC741" s="2" t="s">
        <v>140051</v>
      </c>
    </row>
    <row r="742" spans="1:29" x14ac:dyDescent="0.3">
      <c r="A742" s="7" t="s">
        <v>139077</v>
      </c>
      <c r="B742" s="2" t="s">
        <v>142152</v>
      </c>
      <c r="C742" s="2" t="s">
        <v>142153</v>
      </c>
      <c r="D742" s="7" t="s">
        <v>142154</v>
      </c>
      <c r="E742" s="2" t="s">
        <v>142155</v>
      </c>
      <c r="F742" s="2" t="s">
        <v>140020</v>
      </c>
      <c r="G742" s="2">
        <v>180</v>
      </c>
      <c r="H742" s="2">
        <v>25</v>
      </c>
      <c r="I742" s="2" t="s">
        <v>68</v>
      </c>
      <c r="J742" s="2" t="s">
        <v>39168</v>
      </c>
      <c r="K742" s="2" t="s">
        <v>39169</v>
      </c>
      <c r="L742" s="2" t="s">
        <v>39168</v>
      </c>
      <c r="M742" s="2" t="s">
        <v>39169</v>
      </c>
      <c r="N742" s="2" t="s">
        <v>35704</v>
      </c>
      <c r="O742" s="2" t="s">
        <v>37</v>
      </c>
      <c r="P742" s="2" t="s">
        <v>38</v>
      </c>
      <c r="Q742" s="2" t="s">
        <v>39</v>
      </c>
      <c r="R742" s="2" t="s">
        <v>35933</v>
      </c>
      <c r="S742" s="15" t="s">
        <v>39</v>
      </c>
      <c r="T742" s="2">
        <v>5.74</v>
      </c>
      <c r="U742" s="2">
        <v>3.798</v>
      </c>
      <c r="V742" s="2">
        <v>0.14299999999999999</v>
      </c>
      <c r="W742" s="2">
        <v>12</v>
      </c>
      <c r="X742" s="2">
        <v>77</v>
      </c>
      <c r="Y742" s="2">
        <v>154.9</v>
      </c>
      <c r="Z742" s="15" t="s">
        <v>36561</v>
      </c>
      <c r="AA742" s="15" t="s">
        <v>41</v>
      </c>
      <c r="AB742" s="15" t="s">
        <v>42</v>
      </c>
      <c r="AC742" s="2" t="s">
        <v>140056</v>
      </c>
    </row>
    <row r="743" spans="1:29" x14ac:dyDescent="0.3">
      <c r="A743" s="7" t="s">
        <v>139077</v>
      </c>
      <c r="B743" s="2" t="s">
        <v>142156</v>
      </c>
      <c r="C743" s="2" t="s">
        <v>142157</v>
      </c>
      <c r="D743" s="7" t="s">
        <v>142158</v>
      </c>
      <c r="E743" s="2" t="s">
        <v>142159</v>
      </c>
      <c r="F743" s="2" t="s">
        <v>140061</v>
      </c>
      <c r="G743" s="2">
        <v>180</v>
      </c>
      <c r="H743" s="2">
        <v>25</v>
      </c>
      <c r="I743" s="2" t="s">
        <v>68</v>
      </c>
      <c r="J743" s="2" t="s">
        <v>39168</v>
      </c>
      <c r="K743" s="2" t="s">
        <v>39169</v>
      </c>
      <c r="L743" s="2" t="s">
        <v>39168</v>
      </c>
      <c r="M743" s="2" t="s">
        <v>39169</v>
      </c>
      <c r="N743" s="2" t="s">
        <v>35704</v>
      </c>
      <c r="O743" s="2" t="s">
        <v>37</v>
      </c>
      <c r="P743" s="2" t="s">
        <v>38</v>
      </c>
      <c r="Q743" s="2" t="s">
        <v>39</v>
      </c>
      <c r="R743" s="2" t="s">
        <v>35933</v>
      </c>
      <c r="S743" s="15" t="s">
        <v>39</v>
      </c>
      <c r="T743" s="2">
        <v>4.0449999999999999</v>
      </c>
      <c r="U743" s="2">
        <v>2.42</v>
      </c>
      <c r="V743" s="2">
        <v>9.2999999999999999E-2</v>
      </c>
      <c r="W743" s="2">
        <v>12</v>
      </c>
      <c r="X743" s="2">
        <v>50</v>
      </c>
      <c r="Y743" s="2">
        <v>154.4</v>
      </c>
      <c r="Z743" s="15" t="s">
        <v>36561</v>
      </c>
      <c r="AA743" s="15" t="s">
        <v>41</v>
      </c>
      <c r="AB743" s="15" t="s">
        <v>42</v>
      </c>
      <c r="AC743" s="2" t="s">
        <v>140062</v>
      </c>
    </row>
    <row r="744" spans="1:29" x14ac:dyDescent="0.3">
      <c r="A744" s="7" t="s">
        <v>139077</v>
      </c>
      <c r="B744" s="2" t="s">
        <v>142160</v>
      </c>
      <c r="C744" s="2" t="s">
        <v>142161</v>
      </c>
      <c r="D744" s="7" t="s">
        <v>142162</v>
      </c>
      <c r="E744" s="2" t="s">
        <v>142163</v>
      </c>
      <c r="F744" s="2" t="s">
        <v>140061</v>
      </c>
      <c r="G744" s="2">
        <v>180</v>
      </c>
      <c r="H744" s="2">
        <v>25</v>
      </c>
      <c r="I744" s="2" t="s">
        <v>68</v>
      </c>
      <c r="J744" s="2" t="s">
        <v>39168</v>
      </c>
      <c r="K744" s="2" t="s">
        <v>39169</v>
      </c>
      <c r="L744" s="2" t="s">
        <v>39168</v>
      </c>
      <c r="M744" s="2" t="s">
        <v>39169</v>
      </c>
      <c r="N744" s="2" t="s">
        <v>35704</v>
      </c>
      <c r="O744" s="2" t="s">
        <v>37</v>
      </c>
      <c r="P744" s="2" t="s">
        <v>38</v>
      </c>
      <c r="Q744" s="2" t="s">
        <v>39</v>
      </c>
      <c r="R744" s="2" t="s">
        <v>35933</v>
      </c>
      <c r="S744" s="15" t="s">
        <v>39</v>
      </c>
      <c r="T744" s="2">
        <v>5.0679999999999996</v>
      </c>
      <c r="U744" s="2">
        <v>3.129</v>
      </c>
      <c r="V744" s="2">
        <v>0.14299999999999999</v>
      </c>
      <c r="W744" s="2">
        <v>12</v>
      </c>
      <c r="X744" s="2">
        <v>77</v>
      </c>
      <c r="Y744" s="2">
        <v>154.9</v>
      </c>
      <c r="Z744" s="15" t="s">
        <v>36561</v>
      </c>
      <c r="AA744" s="15" t="s">
        <v>41</v>
      </c>
      <c r="AB744" s="15" t="s">
        <v>42</v>
      </c>
      <c r="AC744" s="2" t="s">
        <v>140067</v>
      </c>
    </row>
    <row r="745" spans="1:29" x14ac:dyDescent="0.3">
      <c r="A745" s="7" t="s">
        <v>139077</v>
      </c>
      <c r="B745" s="2" t="s">
        <v>142164</v>
      </c>
      <c r="C745" s="2" t="s">
        <v>142165</v>
      </c>
      <c r="D745" s="7" t="s">
        <v>142166</v>
      </c>
      <c r="E745" s="2" t="s">
        <v>142167</v>
      </c>
      <c r="F745" s="2" t="s">
        <v>140072</v>
      </c>
      <c r="G745" s="2">
        <v>180</v>
      </c>
      <c r="H745" s="2">
        <v>25</v>
      </c>
      <c r="I745" s="2" t="s">
        <v>68</v>
      </c>
      <c r="J745" s="2" t="s">
        <v>39168</v>
      </c>
      <c r="K745" s="2" t="s">
        <v>39169</v>
      </c>
      <c r="L745" s="2" t="s">
        <v>39168</v>
      </c>
      <c r="M745" s="2" t="s">
        <v>39169</v>
      </c>
      <c r="N745" s="2" t="s">
        <v>35704</v>
      </c>
      <c r="O745" s="2" t="s">
        <v>37</v>
      </c>
      <c r="P745" s="2" t="s">
        <v>38</v>
      </c>
      <c r="Q745" s="2" t="s">
        <v>39</v>
      </c>
      <c r="R745" s="2" t="s">
        <v>35933</v>
      </c>
      <c r="S745" s="15" t="s">
        <v>39</v>
      </c>
      <c r="T745" s="2">
        <v>4.5940000000000003</v>
      </c>
      <c r="U745" s="2">
        <v>2.9689999999999999</v>
      </c>
      <c r="V745" s="2">
        <v>9.2999999999999999E-2</v>
      </c>
      <c r="W745" s="2">
        <v>12</v>
      </c>
      <c r="X745" s="2">
        <v>50</v>
      </c>
      <c r="Y745" s="2">
        <v>154.4</v>
      </c>
      <c r="Z745" s="15" t="s">
        <v>36561</v>
      </c>
      <c r="AA745" s="15" t="s">
        <v>41</v>
      </c>
      <c r="AB745" s="15" t="s">
        <v>42</v>
      </c>
      <c r="AC745" s="2" t="s">
        <v>140062</v>
      </c>
    </row>
    <row r="746" spans="1:29" x14ac:dyDescent="0.3">
      <c r="A746" s="7" t="s">
        <v>139077</v>
      </c>
      <c r="B746" s="2" t="s">
        <v>142168</v>
      </c>
      <c r="C746" s="2" t="s">
        <v>142169</v>
      </c>
      <c r="D746" s="7" t="s">
        <v>142170</v>
      </c>
      <c r="E746" s="2" t="s">
        <v>142171</v>
      </c>
      <c r="F746" s="2" t="s">
        <v>140072</v>
      </c>
      <c r="G746" s="2">
        <v>180</v>
      </c>
      <c r="H746" s="2">
        <v>25</v>
      </c>
      <c r="I746" s="2" t="s">
        <v>68</v>
      </c>
      <c r="J746" s="2" t="s">
        <v>39168</v>
      </c>
      <c r="K746" s="2" t="s">
        <v>39169</v>
      </c>
      <c r="L746" s="2" t="s">
        <v>39168</v>
      </c>
      <c r="M746" s="2" t="s">
        <v>39169</v>
      </c>
      <c r="N746" s="2" t="s">
        <v>35704</v>
      </c>
      <c r="O746" s="2" t="s">
        <v>37</v>
      </c>
      <c r="P746" s="2" t="s">
        <v>38</v>
      </c>
      <c r="Q746" s="2" t="s">
        <v>39</v>
      </c>
      <c r="R746" s="2" t="s">
        <v>35933</v>
      </c>
      <c r="S746" s="15" t="s">
        <v>39</v>
      </c>
      <c r="T746" s="2">
        <v>5.7160000000000002</v>
      </c>
      <c r="U746" s="2">
        <v>3.7770000000000001</v>
      </c>
      <c r="V746" s="2">
        <v>0.14299999999999999</v>
      </c>
      <c r="W746" s="2">
        <v>12</v>
      </c>
      <c r="X746" s="2">
        <v>77</v>
      </c>
      <c r="Y746" s="2">
        <v>154.9</v>
      </c>
      <c r="Z746" s="15" t="s">
        <v>36561</v>
      </c>
      <c r="AA746" s="15" t="s">
        <v>41</v>
      </c>
      <c r="AB746" s="15" t="s">
        <v>42</v>
      </c>
      <c r="AC746" s="2" t="s">
        <v>140067</v>
      </c>
    </row>
    <row r="747" spans="1:29" x14ac:dyDescent="0.3">
      <c r="A747" s="7" t="s">
        <v>139077</v>
      </c>
      <c r="B747" s="2" t="s">
        <v>142172</v>
      </c>
      <c r="C747" s="2" t="s">
        <v>142173</v>
      </c>
      <c r="D747" s="7" t="s">
        <v>142174</v>
      </c>
      <c r="E747" s="2" t="s">
        <v>142175</v>
      </c>
      <c r="F747" s="2" t="s">
        <v>140081</v>
      </c>
      <c r="G747" s="2">
        <v>328</v>
      </c>
      <c r="H747" s="2">
        <v>10</v>
      </c>
      <c r="I747" s="2" t="s">
        <v>68</v>
      </c>
      <c r="J747" s="2" t="s">
        <v>39168</v>
      </c>
      <c r="K747" s="2" t="s">
        <v>39169</v>
      </c>
      <c r="L747" s="2" t="s">
        <v>39168</v>
      </c>
      <c r="M747" s="2" t="s">
        <v>39169</v>
      </c>
      <c r="N747" s="2" t="s">
        <v>35704</v>
      </c>
      <c r="O747" s="2" t="s">
        <v>37</v>
      </c>
      <c r="P747" s="2" t="s">
        <v>38</v>
      </c>
      <c r="Q747" s="2" t="s">
        <v>39</v>
      </c>
      <c r="R747" s="2" t="s">
        <v>35939</v>
      </c>
      <c r="S747" s="15" t="s">
        <v>39</v>
      </c>
      <c r="T747" s="2">
        <v>12.895</v>
      </c>
      <c r="U747" s="2">
        <v>11.172000000000001</v>
      </c>
      <c r="V747" s="2">
        <v>0.11600000000000001</v>
      </c>
      <c r="W747" s="2">
        <v>12</v>
      </c>
      <c r="X747" s="2">
        <v>50</v>
      </c>
      <c r="Y747" s="2">
        <v>193.9</v>
      </c>
      <c r="Z747" s="15" t="s">
        <v>36561</v>
      </c>
      <c r="AA747" s="15" t="s">
        <v>41</v>
      </c>
      <c r="AB747" s="15" t="s">
        <v>42</v>
      </c>
      <c r="AC747" s="2" t="s">
        <v>140082</v>
      </c>
    </row>
    <row r="748" spans="1:29" x14ac:dyDescent="0.3">
      <c r="A748" s="7" t="s">
        <v>139077</v>
      </c>
      <c r="B748" s="2" t="s">
        <v>142176</v>
      </c>
      <c r="C748" s="2" t="s">
        <v>142177</v>
      </c>
      <c r="D748" s="7" t="s">
        <v>142178</v>
      </c>
      <c r="E748" s="2" t="s">
        <v>142179</v>
      </c>
      <c r="F748" s="2" t="s">
        <v>140081</v>
      </c>
      <c r="G748" s="2">
        <v>328</v>
      </c>
      <c r="H748" s="2">
        <v>10</v>
      </c>
      <c r="I748" s="2" t="s">
        <v>68</v>
      </c>
      <c r="J748" s="2" t="s">
        <v>39168</v>
      </c>
      <c r="K748" s="2" t="s">
        <v>39169</v>
      </c>
      <c r="L748" s="2" t="s">
        <v>39168</v>
      </c>
      <c r="M748" s="2" t="s">
        <v>39169</v>
      </c>
      <c r="N748" s="2" t="s">
        <v>35704</v>
      </c>
      <c r="O748" s="2" t="s">
        <v>37</v>
      </c>
      <c r="P748" s="2" t="s">
        <v>38</v>
      </c>
      <c r="Q748" s="2" t="s">
        <v>39</v>
      </c>
      <c r="R748" s="2" t="s">
        <v>35939</v>
      </c>
      <c r="S748" s="15" t="s">
        <v>39</v>
      </c>
      <c r="T748" s="2">
        <v>13.108000000000001</v>
      </c>
      <c r="U748" s="2">
        <v>11.385</v>
      </c>
      <c r="V748" s="2">
        <v>0.11600000000000001</v>
      </c>
      <c r="W748" s="2">
        <v>12</v>
      </c>
      <c r="X748" s="2">
        <v>50</v>
      </c>
      <c r="Y748" s="2">
        <v>193.9</v>
      </c>
      <c r="Z748" s="15" t="s">
        <v>36561</v>
      </c>
      <c r="AA748" s="15" t="s">
        <v>41</v>
      </c>
      <c r="AB748" s="15" t="s">
        <v>42</v>
      </c>
      <c r="AC748" s="2" t="s">
        <v>140087</v>
      </c>
    </row>
    <row r="749" spans="1:29" x14ac:dyDescent="0.3">
      <c r="A749" s="7" t="s">
        <v>139077</v>
      </c>
      <c r="B749" s="2" t="s">
        <v>142180</v>
      </c>
      <c r="C749" s="2" t="s">
        <v>142181</v>
      </c>
      <c r="D749" s="7" t="s">
        <v>142182</v>
      </c>
      <c r="E749" s="2" t="s">
        <v>142183</v>
      </c>
      <c r="F749" s="2" t="s">
        <v>140081</v>
      </c>
      <c r="G749" s="2">
        <v>328</v>
      </c>
      <c r="H749" s="2">
        <v>10</v>
      </c>
      <c r="I749" s="2" t="s">
        <v>68</v>
      </c>
      <c r="J749" s="2" t="s">
        <v>39168</v>
      </c>
      <c r="K749" s="2" t="s">
        <v>39169</v>
      </c>
      <c r="L749" s="2" t="s">
        <v>39168</v>
      </c>
      <c r="M749" s="2" t="s">
        <v>39169</v>
      </c>
      <c r="N749" s="2" t="s">
        <v>35704</v>
      </c>
      <c r="O749" s="2" t="s">
        <v>37</v>
      </c>
      <c r="P749" s="2" t="s">
        <v>38</v>
      </c>
      <c r="Q749" s="2" t="s">
        <v>39</v>
      </c>
      <c r="R749" s="2" t="s">
        <v>35939</v>
      </c>
      <c r="S749" s="15" t="s">
        <v>39</v>
      </c>
      <c r="T749" s="2">
        <v>13.308999999999999</v>
      </c>
      <c r="U749" s="2">
        <v>11.586</v>
      </c>
      <c r="V749" s="2">
        <v>0.11600000000000001</v>
      </c>
      <c r="W749" s="2">
        <v>12</v>
      </c>
      <c r="X749" s="2">
        <v>50</v>
      </c>
      <c r="Y749" s="2">
        <v>193.9</v>
      </c>
      <c r="Z749" s="15" t="s">
        <v>36561</v>
      </c>
      <c r="AA749" s="15" t="s">
        <v>41</v>
      </c>
      <c r="AB749" s="15" t="s">
        <v>42</v>
      </c>
      <c r="AC749" s="2" t="s">
        <v>140092</v>
      </c>
    </row>
    <row r="750" spans="1:29" x14ac:dyDescent="0.3">
      <c r="A750" s="7" t="s">
        <v>139077</v>
      </c>
      <c r="B750" s="2" t="s">
        <v>142184</v>
      </c>
      <c r="C750" s="2" t="s">
        <v>142185</v>
      </c>
      <c r="D750" s="7" t="s">
        <v>142186</v>
      </c>
      <c r="E750" s="2" t="s">
        <v>142187</v>
      </c>
      <c r="F750" s="2" t="s">
        <v>140081</v>
      </c>
      <c r="G750" s="2">
        <v>328</v>
      </c>
      <c r="H750" s="2">
        <v>10</v>
      </c>
      <c r="I750" s="2" t="s">
        <v>68</v>
      </c>
      <c r="J750" s="2" t="s">
        <v>39168</v>
      </c>
      <c r="K750" s="2" t="s">
        <v>39169</v>
      </c>
      <c r="L750" s="2" t="s">
        <v>39168</v>
      </c>
      <c r="M750" s="2" t="s">
        <v>39169</v>
      </c>
      <c r="N750" s="2" t="s">
        <v>35704</v>
      </c>
      <c r="O750" s="2" t="s">
        <v>37</v>
      </c>
      <c r="P750" s="2" t="s">
        <v>38</v>
      </c>
      <c r="Q750" s="2" t="s">
        <v>39</v>
      </c>
      <c r="R750" s="2" t="s">
        <v>35939</v>
      </c>
      <c r="S750" s="15" t="s">
        <v>39</v>
      </c>
      <c r="T750" s="2">
        <v>13.492000000000001</v>
      </c>
      <c r="U750" s="2">
        <v>11.769</v>
      </c>
      <c r="V750" s="2">
        <v>0.11600000000000001</v>
      </c>
      <c r="W750" s="2">
        <v>12</v>
      </c>
      <c r="X750" s="2">
        <v>50</v>
      </c>
      <c r="Y750" s="2">
        <v>193.9</v>
      </c>
      <c r="Z750" s="15" t="s">
        <v>36561</v>
      </c>
      <c r="AA750" s="15" t="s">
        <v>41</v>
      </c>
      <c r="AB750" s="15" t="s">
        <v>42</v>
      </c>
      <c r="AC750" s="2" t="s">
        <v>140097</v>
      </c>
    </row>
    <row r="751" spans="1:29" x14ac:dyDescent="0.3">
      <c r="A751" s="7" t="s">
        <v>139077</v>
      </c>
      <c r="B751" s="2" t="s">
        <v>142188</v>
      </c>
      <c r="C751" s="2" t="s">
        <v>142189</v>
      </c>
      <c r="D751" s="7" t="s">
        <v>142190</v>
      </c>
      <c r="E751" s="2" t="s">
        <v>142191</v>
      </c>
      <c r="F751" s="2" t="s">
        <v>140102</v>
      </c>
      <c r="G751" s="2">
        <v>328</v>
      </c>
      <c r="H751" s="2">
        <v>10</v>
      </c>
      <c r="I751" s="2" t="s">
        <v>68</v>
      </c>
      <c r="J751" s="2" t="s">
        <v>39168</v>
      </c>
      <c r="K751" s="2" t="s">
        <v>39169</v>
      </c>
      <c r="L751" s="2" t="s">
        <v>39168</v>
      </c>
      <c r="M751" s="2" t="s">
        <v>39169</v>
      </c>
      <c r="N751" s="2" t="s">
        <v>35704</v>
      </c>
      <c r="O751" s="2" t="s">
        <v>37</v>
      </c>
      <c r="P751" s="2" t="s">
        <v>38</v>
      </c>
      <c r="Q751" s="2" t="s">
        <v>39</v>
      </c>
      <c r="R751" s="2" t="s">
        <v>35939</v>
      </c>
      <c r="S751" s="15" t="s">
        <v>39</v>
      </c>
      <c r="T751" s="2">
        <v>10.917</v>
      </c>
      <c r="U751" s="2">
        <v>9.1669999999999998</v>
      </c>
      <c r="V751" s="2">
        <v>0.11600000000000001</v>
      </c>
      <c r="W751" s="2">
        <v>12</v>
      </c>
      <c r="X751" s="2">
        <v>50</v>
      </c>
      <c r="Y751" s="2">
        <v>193.9</v>
      </c>
      <c r="Z751" s="15" t="s">
        <v>36561</v>
      </c>
      <c r="AA751" s="15" t="s">
        <v>41</v>
      </c>
      <c r="AB751" s="15" t="s">
        <v>42</v>
      </c>
      <c r="AC751" s="2" t="s">
        <v>140082</v>
      </c>
    </row>
    <row r="752" spans="1:29" x14ac:dyDescent="0.3">
      <c r="A752" s="7" t="s">
        <v>139077</v>
      </c>
      <c r="B752" s="2" t="s">
        <v>142192</v>
      </c>
      <c r="C752" s="2" t="s">
        <v>142193</v>
      </c>
      <c r="D752" s="7" t="s">
        <v>142194</v>
      </c>
      <c r="E752" s="2" t="s">
        <v>142195</v>
      </c>
      <c r="F752" s="2" t="s">
        <v>140102</v>
      </c>
      <c r="G752" s="2">
        <v>328</v>
      </c>
      <c r="H752" s="2">
        <v>10</v>
      </c>
      <c r="I752" s="2" t="s">
        <v>68</v>
      </c>
      <c r="J752" s="2" t="s">
        <v>39168</v>
      </c>
      <c r="K752" s="2" t="s">
        <v>39169</v>
      </c>
      <c r="L752" s="2" t="s">
        <v>39168</v>
      </c>
      <c r="M752" s="2" t="s">
        <v>39169</v>
      </c>
      <c r="N752" s="2" t="s">
        <v>35704</v>
      </c>
      <c r="O752" s="2" t="s">
        <v>37</v>
      </c>
      <c r="P752" s="2" t="s">
        <v>38</v>
      </c>
      <c r="Q752" s="2" t="s">
        <v>39</v>
      </c>
      <c r="R752" s="2" t="s">
        <v>35939</v>
      </c>
      <c r="S752" s="15" t="s">
        <v>39</v>
      </c>
      <c r="T752" s="2">
        <v>11.13</v>
      </c>
      <c r="U752" s="2">
        <v>9.3800000000000008</v>
      </c>
      <c r="V752" s="2">
        <v>0.11600000000000001</v>
      </c>
      <c r="W752" s="2">
        <v>12</v>
      </c>
      <c r="X752" s="2">
        <v>50</v>
      </c>
      <c r="Y752" s="2">
        <v>193.9</v>
      </c>
      <c r="Z752" s="15" t="s">
        <v>36561</v>
      </c>
      <c r="AA752" s="15" t="s">
        <v>41</v>
      </c>
      <c r="AB752" s="15" t="s">
        <v>42</v>
      </c>
      <c r="AC752" s="2" t="s">
        <v>140087</v>
      </c>
    </row>
    <row r="753" spans="1:29" x14ac:dyDescent="0.3">
      <c r="A753" s="7" t="s">
        <v>139077</v>
      </c>
      <c r="B753" s="2" t="s">
        <v>142196</v>
      </c>
      <c r="C753" s="2" t="s">
        <v>142197</v>
      </c>
      <c r="D753" s="7" t="s">
        <v>142198</v>
      </c>
      <c r="E753" s="2" t="s">
        <v>142199</v>
      </c>
      <c r="F753" s="2" t="s">
        <v>140102</v>
      </c>
      <c r="G753" s="2">
        <v>328</v>
      </c>
      <c r="H753" s="2">
        <v>10</v>
      </c>
      <c r="I753" s="2" t="s">
        <v>68</v>
      </c>
      <c r="J753" s="2" t="s">
        <v>39168</v>
      </c>
      <c r="K753" s="2" t="s">
        <v>39169</v>
      </c>
      <c r="L753" s="2" t="s">
        <v>39168</v>
      </c>
      <c r="M753" s="2" t="s">
        <v>39169</v>
      </c>
      <c r="N753" s="2" t="s">
        <v>35704</v>
      </c>
      <c r="O753" s="2" t="s">
        <v>37</v>
      </c>
      <c r="P753" s="2" t="s">
        <v>38</v>
      </c>
      <c r="Q753" s="2" t="s">
        <v>39</v>
      </c>
      <c r="R753" s="2" t="s">
        <v>35939</v>
      </c>
      <c r="S753" s="15" t="s">
        <v>39</v>
      </c>
      <c r="T753" s="2">
        <v>11.331</v>
      </c>
      <c r="U753" s="2">
        <v>9.5809999999999995</v>
      </c>
      <c r="V753" s="2">
        <v>0.11600000000000001</v>
      </c>
      <c r="W753" s="2">
        <v>12</v>
      </c>
      <c r="X753" s="2">
        <v>50</v>
      </c>
      <c r="Y753" s="2">
        <v>193.9</v>
      </c>
      <c r="Z753" s="15" t="s">
        <v>36561</v>
      </c>
      <c r="AA753" s="15" t="s">
        <v>41</v>
      </c>
      <c r="AB753" s="15" t="s">
        <v>42</v>
      </c>
      <c r="AC753" s="2" t="s">
        <v>140092</v>
      </c>
    </row>
    <row r="754" spans="1:29" x14ac:dyDescent="0.3">
      <c r="A754" s="7" t="s">
        <v>139077</v>
      </c>
      <c r="B754" s="2" t="s">
        <v>142200</v>
      </c>
      <c r="C754" s="2" t="s">
        <v>142201</v>
      </c>
      <c r="D754" s="7" t="s">
        <v>142202</v>
      </c>
      <c r="E754" s="2" t="s">
        <v>142203</v>
      </c>
      <c r="F754" s="2" t="s">
        <v>140102</v>
      </c>
      <c r="G754" s="2">
        <v>328</v>
      </c>
      <c r="H754" s="2">
        <v>10</v>
      </c>
      <c r="I754" s="2" t="s">
        <v>68</v>
      </c>
      <c r="J754" s="2" t="s">
        <v>39168</v>
      </c>
      <c r="K754" s="2" t="s">
        <v>39169</v>
      </c>
      <c r="L754" s="2" t="s">
        <v>39168</v>
      </c>
      <c r="M754" s="2" t="s">
        <v>39169</v>
      </c>
      <c r="N754" s="2" t="s">
        <v>35704</v>
      </c>
      <c r="O754" s="2" t="s">
        <v>37</v>
      </c>
      <c r="P754" s="2" t="s">
        <v>38</v>
      </c>
      <c r="Q754" s="2" t="s">
        <v>39</v>
      </c>
      <c r="R754" s="2" t="s">
        <v>35939</v>
      </c>
      <c r="S754" s="15" t="s">
        <v>39</v>
      </c>
      <c r="T754" s="2">
        <v>11.513999999999999</v>
      </c>
      <c r="U754" s="2">
        <v>9.7639999999999993</v>
      </c>
      <c r="V754" s="2">
        <v>0.11600000000000001</v>
      </c>
      <c r="W754" s="2">
        <v>12</v>
      </c>
      <c r="X754" s="2">
        <v>50</v>
      </c>
      <c r="Y754" s="2">
        <v>193.9</v>
      </c>
      <c r="Z754" s="15" t="s">
        <v>36561</v>
      </c>
      <c r="AA754" s="15" t="s">
        <v>41</v>
      </c>
      <c r="AB754" s="15" t="s">
        <v>42</v>
      </c>
      <c r="AC754" s="2" t="s">
        <v>140097</v>
      </c>
    </row>
    <row r="755" spans="1:29" x14ac:dyDescent="0.3">
      <c r="A755" s="7" t="s">
        <v>139077</v>
      </c>
      <c r="B755" s="2" t="s">
        <v>142204</v>
      </c>
      <c r="C755" s="2" t="s">
        <v>142205</v>
      </c>
      <c r="D755" s="7" t="s">
        <v>142206</v>
      </c>
      <c r="E755" s="2" t="s">
        <v>142207</v>
      </c>
      <c r="F755" s="2" t="s">
        <v>140119</v>
      </c>
      <c r="G755" s="2">
        <v>328</v>
      </c>
      <c r="H755" s="2">
        <v>10</v>
      </c>
      <c r="I755" s="2" t="s">
        <v>68</v>
      </c>
      <c r="J755" s="2" t="s">
        <v>39168</v>
      </c>
      <c r="K755" s="2" t="s">
        <v>39169</v>
      </c>
      <c r="L755" s="2" t="s">
        <v>39168</v>
      </c>
      <c r="M755" s="2" t="s">
        <v>39169</v>
      </c>
      <c r="N755" s="2" t="s">
        <v>35704</v>
      </c>
      <c r="O755" s="2" t="s">
        <v>37</v>
      </c>
      <c r="P755" s="2" t="s">
        <v>38</v>
      </c>
      <c r="Q755" s="2" t="s">
        <v>39</v>
      </c>
      <c r="R755" s="2" t="s">
        <v>35939</v>
      </c>
      <c r="S755" s="15" t="s">
        <v>39</v>
      </c>
      <c r="T755" s="2">
        <v>11.007</v>
      </c>
      <c r="U755" s="2">
        <v>9.4109999999999996</v>
      </c>
      <c r="V755" s="2">
        <v>9.2999999999999999E-2</v>
      </c>
      <c r="W755" s="2">
        <v>12</v>
      </c>
      <c r="X755" s="2">
        <v>50</v>
      </c>
      <c r="Y755" s="2">
        <v>154.4</v>
      </c>
      <c r="Z755" s="15" t="s">
        <v>36561</v>
      </c>
      <c r="AA755" s="15" t="s">
        <v>41</v>
      </c>
      <c r="AB755" s="15" t="s">
        <v>42</v>
      </c>
      <c r="AC755" s="2" t="s">
        <v>140120</v>
      </c>
    </row>
    <row r="756" spans="1:29" x14ac:dyDescent="0.3">
      <c r="A756" s="7" t="s">
        <v>139077</v>
      </c>
      <c r="B756" s="2" t="s">
        <v>142208</v>
      </c>
      <c r="C756" s="2" t="s">
        <v>142209</v>
      </c>
      <c r="D756" s="7" t="s">
        <v>142210</v>
      </c>
      <c r="E756" s="2" t="s">
        <v>142211</v>
      </c>
      <c r="F756" s="2" t="s">
        <v>140125</v>
      </c>
      <c r="G756" s="2">
        <v>328</v>
      </c>
      <c r="H756" s="2">
        <v>15</v>
      </c>
      <c r="I756" s="2" t="s">
        <v>68</v>
      </c>
      <c r="J756" s="2" t="s">
        <v>39168</v>
      </c>
      <c r="K756" s="2" t="s">
        <v>39169</v>
      </c>
      <c r="L756" s="2" t="s">
        <v>39168</v>
      </c>
      <c r="M756" s="2" t="s">
        <v>39169</v>
      </c>
      <c r="N756" s="2" t="s">
        <v>35704</v>
      </c>
      <c r="O756" s="2" t="s">
        <v>37</v>
      </c>
      <c r="P756" s="2" t="s">
        <v>38</v>
      </c>
      <c r="Q756" s="2" t="s">
        <v>39</v>
      </c>
      <c r="R756" s="2" t="s">
        <v>35939</v>
      </c>
      <c r="S756" s="15" t="s">
        <v>39</v>
      </c>
      <c r="T756" s="2">
        <v>7.5350000000000001</v>
      </c>
      <c r="U756" s="2">
        <v>5.907</v>
      </c>
      <c r="V756" s="2">
        <v>9.2999999999999999E-2</v>
      </c>
      <c r="W756" s="2">
        <v>12</v>
      </c>
      <c r="X756" s="2">
        <v>50</v>
      </c>
      <c r="Y756" s="2">
        <v>154.4</v>
      </c>
      <c r="Z756" s="15" t="s">
        <v>36561</v>
      </c>
      <c r="AA756" s="15" t="s">
        <v>41</v>
      </c>
      <c r="AB756" s="15" t="s">
        <v>42</v>
      </c>
      <c r="AC756" s="2" t="s">
        <v>140126</v>
      </c>
    </row>
    <row r="757" spans="1:29" x14ac:dyDescent="0.3">
      <c r="A757" s="7" t="s">
        <v>139077</v>
      </c>
      <c r="B757" s="2" t="s">
        <v>142212</v>
      </c>
      <c r="C757" s="2" t="s">
        <v>142213</v>
      </c>
      <c r="D757" s="7" t="s">
        <v>142214</v>
      </c>
      <c r="E757" s="2" t="s">
        <v>142215</v>
      </c>
      <c r="F757" s="2" t="s">
        <v>140125</v>
      </c>
      <c r="G757" s="2">
        <v>328</v>
      </c>
      <c r="H757" s="2">
        <v>15</v>
      </c>
      <c r="I757" s="2" t="s">
        <v>68</v>
      </c>
      <c r="J757" s="2" t="s">
        <v>39168</v>
      </c>
      <c r="K757" s="2" t="s">
        <v>39169</v>
      </c>
      <c r="L757" s="2" t="s">
        <v>39168</v>
      </c>
      <c r="M757" s="2" t="s">
        <v>39169</v>
      </c>
      <c r="N757" s="2" t="s">
        <v>35704</v>
      </c>
      <c r="O757" s="2" t="s">
        <v>37</v>
      </c>
      <c r="P757" s="2" t="s">
        <v>38</v>
      </c>
      <c r="Q757" s="2" t="s">
        <v>39</v>
      </c>
      <c r="R757" s="2" t="s">
        <v>35939</v>
      </c>
      <c r="S757" s="15" t="s">
        <v>39</v>
      </c>
      <c r="T757" s="2">
        <v>8.7609999999999992</v>
      </c>
      <c r="U757" s="2">
        <v>6.819</v>
      </c>
      <c r="V757" s="2">
        <v>0.14299999999999999</v>
      </c>
      <c r="W757" s="2">
        <v>12</v>
      </c>
      <c r="X757" s="2">
        <v>77</v>
      </c>
      <c r="Y757" s="2">
        <v>154.9</v>
      </c>
      <c r="Z757" s="15" t="s">
        <v>36561</v>
      </c>
      <c r="AA757" s="15" t="s">
        <v>41</v>
      </c>
      <c r="AB757" s="15" t="s">
        <v>42</v>
      </c>
      <c r="AC757" s="2" t="s">
        <v>140131</v>
      </c>
    </row>
    <row r="758" spans="1:29" x14ac:dyDescent="0.3">
      <c r="A758" s="7" t="s">
        <v>139077</v>
      </c>
      <c r="B758" s="2" t="s">
        <v>142216</v>
      </c>
      <c r="C758" s="2" t="s">
        <v>142217</v>
      </c>
      <c r="D758" s="7" t="s">
        <v>142218</v>
      </c>
      <c r="E758" s="2" t="s">
        <v>142219</v>
      </c>
      <c r="F758" s="2" t="s">
        <v>140125</v>
      </c>
      <c r="G758" s="2">
        <v>328</v>
      </c>
      <c r="H758" s="2">
        <v>15</v>
      </c>
      <c r="I758" s="2" t="s">
        <v>68</v>
      </c>
      <c r="J758" s="2" t="s">
        <v>39168</v>
      </c>
      <c r="K758" s="2" t="s">
        <v>39169</v>
      </c>
      <c r="L758" s="2" t="s">
        <v>39168</v>
      </c>
      <c r="M758" s="2" t="s">
        <v>39169</v>
      </c>
      <c r="N758" s="2" t="s">
        <v>35704</v>
      </c>
      <c r="O758" s="2" t="s">
        <v>37</v>
      </c>
      <c r="P758" s="2" t="s">
        <v>38</v>
      </c>
      <c r="Q758" s="2" t="s">
        <v>39</v>
      </c>
      <c r="R758" s="2" t="s">
        <v>35939</v>
      </c>
      <c r="S758" s="15" t="s">
        <v>39</v>
      </c>
      <c r="T758" s="2">
        <v>7.73</v>
      </c>
      <c r="U758" s="2">
        <v>6.1020000000000003</v>
      </c>
      <c r="V758" s="2">
        <v>9.2999999999999999E-2</v>
      </c>
      <c r="W758" s="2">
        <v>12</v>
      </c>
      <c r="X758" s="2">
        <v>50</v>
      </c>
      <c r="Y758" s="2">
        <v>154.4</v>
      </c>
      <c r="Z758" s="15" t="s">
        <v>36561</v>
      </c>
      <c r="AA758" s="15" t="s">
        <v>41</v>
      </c>
      <c r="AB758" s="15" t="s">
        <v>42</v>
      </c>
      <c r="AC758" s="2" t="s">
        <v>140136</v>
      </c>
    </row>
    <row r="759" spans="1:29" x14ac:dyDescent="0.3">
      <c r="A759" s="7" t="s">
        <v>139077</v>
      </c>
      <c r="B759" s="2" t="s">
        <v>142220</v>
      </c>
      <c r="C759" s="2" t="s">
        <v>142221</v>
      </c>
      <c r="D759" s="7" t="s">
        <v>142222</v>
      </c>
      <c r="E759" s="2" t="s">
        <v>142223</v>
      </c>
      <c r="F759" s="2" t="s">
        <v>140125</v>
      </c>
      <c r="G759" s="2">
        <v>328</v>
      </c>
      <c r="H759" s="2">
        <v>15</v>
      </c>
      <c r="I759" s="2" t="s">
        <v>68</v>
      </c>
      <c r="J759" s="2" t="s">
        <v>39168</v>
      </c>
      <c r="K759" s="2" t="s">
        <v>39169</v>
      </c>
      <c r="L759" s="2" t="s">
        <v>39168</v>
      </c>
      <c r="M759" s="2" t="s">
        <v>39169</v>
      </c>
      <c r="N759" s="2" t="s">
        <v>35704</v>
      </c>
      <c r="O759" s="2" t="s">
        <v>37</v>
      </c>
      <c r="P759" s="2" t="s">
        <v>38</v>
      </c>
      <c r="Q759" s="2" t="s">
        <v>39</v>
      </c>
      <c r="R759" s="2" t="s">
        <v>35939</v>
      </c>
      <c r="S759" s="15" t="s">
        <v>39</v>
      </c>
      <c r="T759" s="2">
        <v>8.9749999999999996</v>
      </c>
      <c r="U759" s="2">
        <v>7.0330000000000004</v>
      </c>
      <c r="V759" s="2">
        <v>0.14299999999999999</v>
      </c>
      <c r="W759" s="2">
        <v>12</v>
      </c>
      <c r="X759" s="2">
        <v>77</v>
      </c>
      <c r="Y759" s="2">
        <v>154.9</v>
      </c>
      <c r="Z759" s="15" t="s">
        <v>36561</v>
      </c>
      <c r="AA759" s="15" t="s">
        <v>41</v>
      </c>
      <c r="AB759" s="15" t="s">
        <v>42</v>
      </c>
      <c r="AC759" s="2" t="s">
        <v>140141</v>
      </c>
    </row>
    <row r="760" spans="1:29" x14ac:dyDescent="0.3">
      <c r="A760" s="7" t="s">
        <v>139077</v>
      </c>
      <c r="B760" s="2" t="s">
        <v>142224</v>
      </c>
      <c r="C760" s="2" t="s">
        <v>142225</v>
      </c>
      <c r="D760" s="7" t="s">
        <v>142226</v>
      </c>
      <c r="E760" s="2" t="s">
        <v>142227</v>
      </c>
      <c r="F760" s="2" t="s">
        <v>140125</v>
      </c>
      <c r="G760" s="2">
        <v>328</v>
      </c>
      <c r="H760" s="2">
        <v>15</v>
      </c>
      <c r="I760" s="2" t="s">
        <v>68</v>
      </c>
      <c r="J760" s="2" t="s">
        <v>39168</v>
      </c>
      <c r="K760" s="2" t="s">
        <v>39169</v>
      </c>
      <c r="L760" s="2" t="s">
        <v>39168</v>
      </c>
      <c r="M760" s="2" t="s">
        <v>39169</v>
      </c>
      <c r="N760" s="2" t="s">
        <v>35704</v>
      </c>
      <c r="O760" s="2" t="s">
        <v>37</v>
      </c>
      <c r="P760" s="2" t="s">
        <v>38</v>
      </c>
      <c r="Q760" s="2" t="s">
        <v>39</v>
      </c>
      <c r="R760" s="2" t="s">
        <v>35939</v>
      </c>
      <c r="S760" s="15" t="s">
        <v>39</v>
      </c>
      <c r="T760" s="2">
        <v>7.9130000000000003</v>
      </c>
      <c r="U760" s="2">
        <v>6.2850000000000001</v>
      </c>
      <c r="V760" s="2">
        <v>9.2999999999999999E-2</v>
      </c>
      <c r="W760" s="2">
        <v>12</v>
      </c>
      <c r="X760" s="2">
        <v>50</v>
      </c>
      <c r="Y760" s="2">
        <v>154.4</v>
      </c>
      <c r="Z760" s="15" t="s">
        <v>36561</v>
      </c>
      <c r="AA760" s="15" t="s">
        <v>41</v>
      </c>
      <c r="AB760" s="15" t="s">
        <v>42</v>
      </c>
      <c r="AC760" s="2" t="s">
        <v>140146</v>
      </c>
    </row>
    <row r="761" spans="1:29" x14ac:dyDescent="0.3">
      <c r="A761" s="7" t="s">
        <v>139077</v>
      </c>
      <c r="B761" s="2" t="s">
        <v>142228</v>
      </c>
      <c r="C761" s="2" t="s">
        <v>142229</v>
      </c>
      <c r="D761" s="7" t="s">
        <v>142230</v>
      </c>
      <c r="E761" s="2" t="s">
        <v>142231</v>
      </c>
      <c r="F761" s="2" t="s">
        <v>140125</v>
      </c>
      <c r="G761" s="2">
        <v>328</v>
      </c>
      <c r="H761" s="2">
        <v>15</v>
      </c>
      <c r="I761" s="2" t="s">
        <v>68</v>
      </c>
      <c r="J761" s="2" t="s">
        <v>39168</v>
      </c>
      <c r="K761" s="2" t="s">
        <v>39169</v>
      </c>
      <c r="L761" s="2" t="s">
        <v>39168</v>
      </c>
      <c r="M761" s="2" t="s">
        <v>39169</v>
      </c>
      <c r="N761" s="2" t="s">
        <v>35704</v>
      </c>
      <c r="O761" s="2" t="s">
        <v>37</v>
      </c>
      <c r="P761" s="2" t="s">
        <v>38</v>
      </c>
      <c r="Q761" s="2" t="s">
        <v>39</v>
      </c>
      <c r="R761" s="2" t="s">
        <v>35939</v>
      </c>
      <c r="S761" s="15" t="s">
        <v>39</v>
      </c>
      <c r="T761" s="2">
        <v>9.173</v>
      </c>
      <c r="U761" s="2">
        <v>7.2309999999999999</v>
      </c>
      <c r="V761" s="2">
        <v>0.14299999999999999</v>
      </c>
      <c r="W761" s="2">
        <v>12</v>
      </c>
      <c r="X761" s="2">
        <v>77</v>
      </c>
      <c r="Y761" s="2">
        <v>154.9</v>
      </c>
      <c r="Z761" s="15" t="s">
        <v>36561</v>
      </c>
      <c r="AA761" s="15" t="s">
        <v>41</v>
      </c>
      <c r="AB761" s="15" t="s">
        <v>42</v>
      </c>
      <c r="AC761" s="2" t="s">
        <v>140151</v>
      </c>
    </row>
    <row r="762" spans="1:29" x14ac:dyDescent="0.3">
      <c r="A762" s="7" t="s">
        <v>139077</v>
      </c>
      <c r="B762" s="2" t="s">
        <v>142232</v>
      </c>
      <c r="C762" s="2" t="s">
        <v>142233</v>
      </c>
      <c r="D762" s="7" t="s">
        <v>142234</v>
      </c>
      <c r="E762" s="2" t="s">
        <v>142235</v>
      </c>
      <c r="F762" s="2" t="s">
        <v>140125</v>
      </c>
      <c r="G762" s="2">
        <v>328</v>
      </c>
      <c r="H762" s="2">
        <v>15</v>
      </c>
      <c r="I762" s="2" t="s">
        <v>68</v>
      </c>
      <c r="J762" s="2" t="s">
        <v>39168</v>
      </c>
      <c r="K762" s="2" t="s">
        <v>39169</v>
      </c>
      <c r="L762" s="2" t="s">
        <v>39168</v>
      </c>
      <c r="M762" s="2" t="s">
        <v>39169</v>
      </c>
      <c r="N762" s="2" t="s">
        <v>35704</v>
      </c>
      <c r="O762" s="2" t="s">
        <v>37</v>
      </c>
      <c r="P762" s="2" t="s">
        <v>38</v>
      </c>
      <c r="Q762" s="2" t="s">
        <v>39</v>
      </c>
      <c r="R762" s="2" t="s">
        <v>35939</v>
      </c>
      <c r="S762" s="15" t="s">
        <v>39</v>
      </c>
      <c r="T762" s="2">
        <v>8.0980000000000008</v>
      </c>
      <c r="U762" s="2">
        <v>6.47</v>
      </c>
      <c r="V762" s="2">
        <v>9.2999999999999999E-2</v>
      </c>
      <c r="W762" s="2">
        <v>12</v>
      </c>
      <c r="X762" s="2">
        <v>50</v>
      </c>
      <c r="Y762" s="2">
        <v>154.4</v>
      </c>
      <c r="Z762" s="15" t="s">
        <v>36561</v>
      </c>
      <c r="AA762" s="15" t="s">
        <v>41</v>
      </c>
      <c r="AB762" s="15" t="s">
        <v>42</v>
      </c>
      <c r="AC762" s="2" t="s">
        <v>140156</v>
      </c>
    </row>
    <row r="763" spans="1:29" x14ac:dyDescent="0.3">
      <c r="A763" s="7" t="s">
        <v>139077</v>
      </c>
      <c r="B763" s="2" t="s">
        <v>142236</v>
      </c>
      <c r="C763" s="2" t="s">
        <v>142237</v>
      </c>
      <c r="D763" s="7" t="s">
        <v>142238</v>
      </c>
      <c r="E763" s="2" t="s">
        <v>142239</v>
      </c>
      <c r="F763" s="2" t="s">
        <v>140125</v>
      </c>
      <c r="G763" s="2">
        <v>328</v>
      </c>
      <c r="H763" s="2">
        <v>15</v>
      </c>
      <c r="I763" s="2" t="s">
        <v>68</v>
      </c>
      <c r="J763" s="2" t="s">
        <v>39168</v>
      </c>
      <c r="K763" s="2" t="s">
        <v>39169</v>
      </c>
      <c r="L763" s="2" t="s">
        <v>39168</v>
      </c>
      <c r="M763" s="2" t="s">
        <v>39169</v>
      </c>
      <c r="N763" s="2" t="s">
        <v>35704</v>
      </c>
      <c r="O763" s="2" t="s">
        <v>37</v>
      </c>
      <c r="P763" s="2" t="s">
        <v>38</v>
      </c>
      <c r="Q763" s="2" t="s">
        <v>39</v>
      </c>
      <c r="R763" s="2" t="s">
        <v>35939</v>
      </c>
      <c r="S763" s="15" t="s">
        <v>39</v>
      </c>
      <c r="T763" s="2">
        <v>9.3729999999999993</v>
      </c>
      <c r="U763" s="2">
        <v>7.431</v>
      </c>
      <c r="V763" s="2">
        <v>0.14299999999999999</v>
      </c>
      <c r="W763" s="2">
        <v>12</v>
      </c>
      <c r="X763" s="2">
        <v>77</v>
      </c>
      <c r="Y763" s="2">
        <v>154.9</v>
      </c>
      <c r="Z763" s="15" t="s">
        <v>36561</v>
      </c>
      <c r="AA763" s="15" t="s">
        <v>41</v>
      </c>
      <c r="AB763" s="15" t="s">
        <v>42</v>
      </c>
      <c r="AC763" s="2" t="s">
        <v>140161</v>
      </c>
    </row>
    <row r="764" spans="1:29" x14ac:dyDescent="0.3">
      <c r="A764" s="7" t="s">
        <v>139077</v>
      </c>
      <c r="B764" s="2" t="s">
        <v>142240</v>
      </c>
      <c r="C764" s="2" t="s">
        <v>142241</v>
      </c>
      <c r="D764" s="7" t="s">
        <v>142242</v>
      </c>
      <c r="E764" s="2" t="s">
        <v>142243</v>
      </c>
      <c r="F764" s="2" t="s">
        <v>140166</v>
      </c>
      <c r="G764" s="2">
        <v>328</v>
      </c>
      <c r="H764" s="2">
        <v>15</v>
      </c>
      <c r="I764" s="2" t="s">
        <v>68</v>
      </c>
      <c r="J764" s="2" t="s">
        <v>39168</v>
      </c>
      <c r="K764" s="2" t="s">
        <v>39169</v>
      </c>
      <c r="L764" s="2" t="s">
        <v>39168</v>
      </c>
      <c r="M764" s="2" t="s">
        <v>39169</v>
      </c>
      <c r="N764" s="2" t="s">
        <v>35704</v>
      </c>
      <c r="O764" s="2" t="s">
        <v>37</v>
      </c>
      <c r="P764" s="2" t="s">
        <v>38</v>
      </c>
      <c r="Q764" s="2" t="s">
        <v>39</v>
      </c>
      <c r="R764" s="2" t="s">
        <v>35939</v>
      </c>
      <c r="S764" s="15" t="s">
        <v>39</v>
      </c>
      <c r="T764" s="2">
        <v>6.1959999999999997</v>
      </c>
      <c r="U764" s="2">
        <v>4.5709999999999997</v>
      </c>
      <c r="V764" s="2">
        <v>9.2999999999999999E-2</v>
      </c>
      <c r="W764" s="2">
        <v>12</v>
      </c>
      <c r="X764" s="2">
        <v>50</v>
      </c>
      <c r="Y764" s="2">
        <v>154.4</v>
      </c>
      <c r="Z764" s="15" t="s">
        <v>36561</v>
      </c>
      <c r="AA764" s="15" t="s">
        <v>41</v>
      </c>
      <c r="AB764" s="15" t="s">
        <v>42</v>
      </c>
      <c r="AC764" s="2" t="s">
        <v>140167</v>
      </c>
    </row>
    <row r="765" spans="1:29" x14ac:dyDescent="0.3">
      <c r="A765" s="7" t="s">
        <v>139077</v>
      </c>
      <c r="B765" s="2" t="s">
        <v>142244</v>
      </c>
      <c r="C765" s="2" t="s">
        <v>142245</v>
      </c>
      <c r="D765" s="7" t="s">
        <v>142246</v>
      </c>
      <c r="E765" s="2" t="s">
        <v>142247</v>
      </c>
      <c r="F765" s="2" t="s">
        <v>140166</v>
      </c>
      <c r="G765" s="2">
        <v>328</v>
      </c>
      <c r="H765" s="2">
        <v>15</v>
      </c>
      <c r="I765" s="2" t="s">
        <v>68</v>
      </c>
      <c r="J765" s="2" t="s">
        <v>39168</v>
      </c>
      <c r="K765" s="2" t="s">
        <v>39169</v>
      </c>
      <c r="L765" s="2" t="s">
        <v>39168</v>
      </c>
      <c r="M765" s="2" t="s">
        <v>39169</v>
      </c>
      <c r="N765" s="2" t="s">
        <v>35704</v>
      </c>
      <c r="O765" s="2" t="s">
        <v>37</v>
      </c>
      <c r="P765" s="2" t="s">
        <v>38</v>
      </c>
      <c r="Q765" s="2" t="s">
        <v>39</v>
      </c>
      <c r="R765" s="2" t="s">
        <v>35939</v>
      </c>
      <c r="S765" s="15" t="s">
        <v>39</v>
      </c>
      <c r="T765" s="2">
        <v>7.3879999999999999</v>
      </c>
      <c r="U765" s="2">
        <v>5.4489999999999998</v>
      </c>
      <c r="V765" s="2">
        <v>0.14299999999999999</v>
      </c>
      <c r="W765" s="2">
        <v>12</v>
      </c>
      <c r="X765" s="2">
        <v>77</v>
      </c>
      <c r="Y765" s="2">
        <v>154.4</v>
      </c>
      <c r="Z765" s="15" t="s">
        <v>36561</v>
      </c>
      <c r="AA765" s="15" t="s">
        <v>41</v>
      </c>
      <c r="AB765" s="15" t="s">
        <v>42</v>
      </c>
      <c r="AC765" s="2" t="s">
        <v>140172</v>
      </c>
    </row>
    <row r="766" spans="1:29" x14ac:dyDescent="0.3">
      <c r="A766" s="7" t="s">
        <v>139077</v>
      </c>
      <c r="B766" s="2" t="s">
        <v>142248</v>
      </c>
      <c r="C766" s="2" t="s">
        <v>142249</v>
      </c>
      <c r="D766" s="7" t="s">
        <v>142250</v>
      </c>
      <c r="E766" s="2" t="s">
        <v>142251</v>
      </c>
      <c r="F766" s="2" t="s">
        <v>140177</v>
      </c>
      <c r="G766" s="2">
        <v>328</v>
      </c>
      <c r="H766" s="2">
        <v>15</v>
      </c>
      <c r="I766" s="2" t="s">
        <v>68</v>
      </c>
      <c r="J766" s="2" t="s">
        <v>39168</v>
      </c>
      <c r="K766" s="2" t="s">
        <v>39169</v>
      </c>
      <c r="L766" s="2" t="s">
        <v>39168</v>
      </c>
      <c r="M766" s="2" t="s">
        <v>39169</v>
      </c>
      <c r="N766" s="2" t="s">
        <v>35704</v>
      </c>
      <c r="O766" s="2" t="s">
        <v>37</v>
      </c>
      <c r="P766" s="2" t="s">
        <v>38</v>
      </c>
      <c r="Q766" s="2" t="s">
        <v>39</v>
      </c>
      <c r="R766" s="2" t="s">
        <v>35939</v>
      </c>
      <c r="S766" s="15" t="s">
        <v>39</v>
      </c>
      <c r="T766" s="2">
        <v>7.7140000000000004</v>
      </c>
      <c r="U766" s="2">
        <v>6.0890000000000004</v>
      </c>
      <c r="V766" s="2">
        <v>9.2999999999999999E-2</v>
      </c>
      <c r="W766" s="2">
        <v>12</v>
      </c>
      <c r="X766" s="2">
        <v>50</v>
      </c>
      <c r="Y766" s="2">
        <v>154.4</v>
      </c>
      <c r="Z766" s="15" t="s">
        <v>36561</v>
      </c>
      <c r="AA766" s="15" t="s">
        <v>41</v>
      </c>
      <c r="AB766" s="15" t="s">
        <v>42</v>
      </c>
      <c r="AC766" s="2" t="s">
        <v>140167</v>
      </c>
    </row>
    <row r="767" spans="1:29" x14ac:dyDescent="0.3">
      <c r="A767" s="7" t="s">
        <v>139077</v>
      </c>
      <c r="B767" s="2" t="s">
        <v>142252</v>
      </c>
      <c r="C767" s="2" t="s">
        <v>142253</v>
      </c>
      <c r="D767" s="7" t="s">
        <v>142254</v>
      </c>
      <c r="E767" s="2" t="s">
        <v>142255</v>
      </c>
      <c r="F767" s="2" t="s">
        <v>140177</v>
      </c>
      <c r="G767" s="2">
        <v>328</v>
      </c>
      <c r="H767" s="2">
        <v>15</v>
      </c>
      <c r="I767" s="2" t="s">
        <v>68</v>
      </c>
      <c r="J767" s="2" t="s">
        <v>39168</v>
      </c>
      <c r="K767" s="2" t="s">
        <v>39169</v>
      </c>
      <c r="L767" s="2" t="s">
        <v>39168</v>
      </c>
      <c r="M767" s="2" t="s">
        <v>39169</v>
      </c>
      <c r="N767" s="2" t="s">
        <v>35704</v>
      </c>
      <c r="O767" s="2" t="s">
        <v>37</v>
      </c>
      <c r="P767" s="2" t="s">
        <v>38</v>
      </c>
      <c r="Q767" s="2" t="s">
        <v>39</v>
      </c>
      <c r="R767" s="2" t="s">
        <v>35939</v>
      </c>
      <c r="S767" s="15" t="s">
        <v>39</v>
      </c>
      <c r="T767" s="2">
        <v>9.0280000000000005</v>
      </c>
      <c r="U767" s="2">
        <v>7.0890000000000004</v>
      </c>
      <c r="V767" s="2">
        <v>0.14299999999999999</v>
      </c>
      <c r="W767" s="2">
        <v>12</v>
      </c>
      <c r="X767" s="2">
        <v>77</v>
      </c>
      <c r="Y767" s="2">
        <v>154.9</v>
      </c>
      <c r="Z767" s="15" t="s">
        <v>36561</v>
      </c>
      <c r="AA767" s="15" t="s">
        <v>41</v>
      </c>
      <c r="AB767" s="15" t="s">
        <v>42</v>
      </c>
      <c r="AC767" s="2" t="s">
        <v>140172</v>
      </c>
    </row>
    <row r="768" spans="1:29" x14ac:dyDescent="0.3">
      <c r="A768" s="7" t="s">
        <v>139077</v>
      </c>
      <c r="B768" s="2" t="s">
        <v>142256</v>
      </c>
      <c r="C768" s="2" t="s">
        <v>142257</v>
      </c>
      <c r="D768" s="7" t="s">
        <v>142258</v>
      </c>
      <c r="E768" s="2" t="s">
        <v>142259</v>
      </c>
      <c r="F768" s="2" t="s">
        <v>140186</v>
      </c>
      <c r="G768" s="2">
        <v>328</v>
      </c>
      <c r="H768" s="2">
        <v>10</v>
      </c>
      <c r="I768" s="2" t="s">
        <v>68</v>
      </c>
      <c r="J768" s="2" t="s">
        <v>39168</v>
      </c>
      <c r="K768" s="2" t="s">
        <v>39169</v>
      </c>
      <c r="L768" s="2" t="s">
        <v>39168</v>
      </c>
      <c r="M768" s="2" t="s">
        <v>39169</v>
      </c>
      <c r="N768" s="2" t="s">
        <v>35704</v>
      </c>
      <c r="O768" s="2" t="s">
        <v>37</v>
      </c>
      <c r="P768" s="2" t="s">
        <v>38</v>
      </c>
      <c r="Q768" s="2" t="s">
        <v>39</v>
      </c>
      <c r="R768" s="2" t="s">
        <v>36105</v>
      </c>
      <c r="S768" s="15" t="s">
        <v>39</v>
      </c>
      <c r="T768" s="2">
        <v>11.672000000000001</v>
      </c>
      <c r="U768" s="2">
        <v>9.9489999999999998</v>
      </c>
      <c r="V768" s="2">
        <v>0.11600000000000001</v>
      </c>
      <c r="W768" s="2">
        <v>12</v>
      </c>
      <c r="X768" s="2">
        <v>50</v>
      </c>
      <c r="Y768" s="2">
        <v>193.9</v>
      </c>
      <c r="Z768" s="15" t="s">
        <v>36561</v>
      </c>
      <c r="AA768" s="15" t="s">
        <v>41</v>
      </c>
      <c r="AB768" s="15" t="s">
        <v>42</v>
      </c>
      <c r="AC768" s="2" t="s">
        <v>140187</v>
      </c>
    </row>
    <row r="769" spans="1:29" x14ac:dyDescent="0.3">
      <c r="A769" s="7" t="s">
        <v>139077</v>
      </c>
      <c r="B769" s="2" t="s">
        <v>142260</v>
      </c>
      <c r="C769" s="2" t="s">
        <v>142261</v>
      </c>
      <c r="D769" s="7" t="s">
        <v>142262</v>
      </c>
      <c r="E769" s="2" t="s">
        <v>142263</v>
      </c>
      <c r="F769" s="2" t="s">
        <v>140186</v>
      </c>
      <c r="G769" s="2">
        <v>328</v>
      </c>
      <c r="H769" s="2">
        <v>10</v>
      </c>
      <c r="I769" s="2" t="s">
        <v>68</v>
      </c>
      <c r="J769" s="2" t="s">
        <v>39168</v>
      </c>
      <c r="K769" s="2" t="s">
        <v>39169</v>
      </c>
      <c r="L769" s="2" t="s">
        <v>39168</v>
      </c>
      <c r="M769" s="2" t="s">
        <v>39169</v>
      </c>
      <c r="N769" s="2" t="s">
        <v>35704</v>
      </c>
      <c r="O769" s="2" t="s">
        <v>37</v>
      </c>
      <c r="P769" s="2" t="s">
        <v>38</v>
      </c>
      <c r="Q769" s="2" t="s">
        <v>39</v>
      </c>
      <c r="R769" s="2" t="s">
        <v>36105</v>
      </c>
      <c r="S769" s="15" t="s">
        <v>39</v>
      </c>
      <c r="T769" s="2">
        <v>11.840999999999999</v>
      </c>
      <c r="U769" s="2">
        <v>10.118</v>
      </c>
      <c r="V769" s="2">
        <v>0.11600000000000001</v>
      </c>
      <c r="W769" s="2">
        <v>12</v>
      </c>
      <c r="X769" s="2">
        <v>50</v>
      </c>
      <c r="Y769" s="2">
        <v>193.9</v>
      </c>
      <c r="Z769" s="15" t="s">
        <v>36561</v>
      </c>
      <c r="AA769" s="15" t="s">
        <v>41</v>
      </c>
      <c r="AB769" s="15" t="s">
        <v>42</v>
      </c>
      <c r="AC769" s="2" t="s">
        <v>140192</v>
      </c>
    </row>
    <row r="770" spans="1:29" x14ac:dyDescent="0.3">
      <c r="A770" s="7" t="s">
        <v>139077</v>
      </c>
      <c r="B770" s="2" t="s">
        <v>142264</v>
      </c>
      <c r="C770" s="2" t="s">
        <v>142265</v>
      </c>
      <c r="D770" s="7" t="s">
        <v>142266</v>
      </c>
      <c r="E770" s="2" t="s">
        <v>142267</v>
      </c>
      <c r="F770" s="2" t="s">
        <v>140186</v>
      </c>
      <c r="G770" s="2">
        <v>328</v>
      </c>
      <c r="H770" s="2">
        <v>10</v>
      </c>
      <c r="I770" s="2" t="s">
        <v>68</v>
      </c>
      <c r="J770" s="2" t="s">
        <v>39168</v>
      </c>
      <c r="K770" s="2" t="s">
        <v>39169</v>
      </c>
      <c r="L770" s="2" t="s">
        <v>39168</v>
      </c>
      <c r="M770" s="2" t="s">
        <v>39169</v>
      </c>
      <c r="N770" s="2" t="s">
        <v>35704</v>
      </c>
      <c r="O770" s="2" t="s">
        <v>37</v>
      </c>
      <c r="P770" s="2" t="s">
        <v>38</v>
      </c>
      <c r="Q770" s="2" t="s">
        <v>39</v>
      </c>
      <c r="R770" s="2" t="s">
        <v>36105</v>
      </c>
      <c r="S770" s="15" t="s">
        <v>39</v>
      </c>
      <c r="T770" s="2">
        <v>12.02</v>
      </c>
      <c r="U770" s="2">
        <v>10.297000000000001</v>
      </c>
      <c r="V770" s="2">
        <v>0.11600000000000001</v>
      </c>
      <c r="W770" s="2">
        <v>12</v>
      </c>
      <c r="X770" s="2">
        <v>50</v>
      </c>
      <c r="Y770" s="2">
        <v>193.9</v>
      </c>
      <c r="Z770" s="15" t="s">
        <v>36561</v>
      </c>
      <c r="AA770" s="15" t="s">
        <v>41</v>
      </c>
      <c r="AB770" s="15" t="s">
        <v>42</v>
      </c>
      <c r="AC770" s="2" t="s">
        <v>140197</v>
      </c>
    </row>
    <row r="771" spans="1:29" x14ac:dyDescent="0.3">
      <c r="A771" s="7" t="s">
        <v>139077</v>
      </c>
      <c r="B771" s="2" t="s">
        <v>142268</v>
      </c>
      <c r="C771" s="2" t="s">
        <v>142269</v>
      </c>
      <c r="D771" s="7" t="s">
        <v>142270</v>
      </c>
      <c r="E771" s="2" t="s">
        <v>142271</v>
      </c>
      <c r="F771" s="2" t="s">
        <v>140186</v>
      </c>
      <c r="G771" s="2">
        <v>328</v>
      </c>
      <c r="H771" s="2">
        <v>10</v>
      </c>
      <c r="I771" s="2" t="s">
        <v>68</v>
      </c>
      <c r="J771" s="2" t="s">
        <v>39168</v>
      </c>
      <c r="K771" s="2" t="s">
        <v>39169</v>
      </c>
      <c r="L771" s="2" t="s">
        <v>39168</v>
      </c>
      <c r="M771" s="2" t="s">
        <v>39169</v>
      </c>
      <c r="N771" s="2" t="s">
        <v>35704</v>
      </c>
      <c r="O771" s="2" t="s">
        <v>37</v>
      </c>
      <c r="P771" s="2" t="s">
        <v>38</v>
      </c>
      <c r="Q771" s="2" t="s">
        <v>39</v>
      </c>
      <c r="R771" s="2" t="s">
        <v>36105</v>
      </c>
      <c r="S771" s="15" t="s">
        <v>39</v>
      </c>
      <c r="T771" s="2">
        <v>12.182</v>
      </c>
      <c r="U771" s="2">
        <v>10.459</v>
      </c>
      <c r="V771" s="2">
        <v>0.11600000000000001</v>
      </c>
      <c r="W771" s="2">
        <v>12</v>
      </c>
      <c r="X771" s="2">
        <v>50</v>
      </c>
      <c r="Y771" s="2">
        <v>193.9</v>
      </c>
      <c r="Z771" s="15" t="s">
        <v>36561</v>
      </c>
      <c r="AA771" s="15" t="s">
        <v>41</v>
      </c>
      <c r="AB771" s="15" t="s">
        <v>42</v>
      </c>
      <c r="AC771" s="2" t="s">
        <v>140202</v>
      </c>
    </row>
    <row r="772" spans="1:29" x14ac:dyDescent="0.3">
      <c r="A772" s="7" t="s">
        <v>139077</v>
      </c>
      <c r="B772" s="2" t="s">
        <v>142272</v>
      </c>
      <c r="C772" s="2" t="s">
        <v>142273</v>
      </c>
      <c r="D772" s="7" t="s">
        <v>142274</v>
      </c>
      <c r="E772" s="2" t="s">
        <v>142275</v>
      </c>
      <c r="F772" s="2" t="s">
        <v>140207</v>
      </c>
      <c r="G772" s="2">
        <v>328</v>
      </c>
      <c r="H772" s="2">
        <v>10</v>
      </c>
      <c r="I772" s="2" t="s">
        <v>68</v>
      </c>
      <c r="J772" s="2" t="s">
        <v>39168</v>
      </c>
      <c r="K772" s="2" t="s">
        <v>39169</v>
      </c>
      <c r="L772" s="2" t="s">
        <v>39168</v>
      </c>
      <c r="M772" s="2" t="s">
        <v>39169</v>
      </c>
      <c r="N772" s="2" t="s">
        <v>35704</v>
      </c>
      <c r="O772" s="2" t="s">
        <v>37</v>
      </c>
      <c r="P772" s="2" t="s">
        <v>38</v>
      </c>
      <c r="Q772" s="2" t="s">
        <v>39</v>
      </c>
      <c r="R772" s="2" t="s">
        <v>36105</v>
      </c>
      <c r="S772" s="15" t="s">
        <v>39</v>
      </c>
      <c r="T772" s="2">
        <v>10.066000000000001</v>
      </c>
      <c r="U772" s="2">
        <v>8.3160000000000007</v>
      </c>
      <c r="V772" s="2">
        <v>0.11600000000000001</v>
      </c>
      <c r="W772" s="2">
        <v>12</v>
      </c>
      <c r="X772" s="2">
        <v>50</v>
      </c>
      <c r="Y772" s="2">
        <v>193.9</v>
      </c>
      <c r="Z772" s="15" t="s">
        <v>36561</v>
      </c>
      <c r="AA772" s="15" t="s">
        <v>41</v>
      </c>
      <c r="AB772" s="15" t="s">
        <v>42</v>
      </c>
      <c r="AC772" s="2" t="s">
        <v>140187</v>
      </c>
    </row>
    <row r="773" spans="1:29" x14ac:dyDescent="0.3">
      <c r="A773" s="7" t="s">
        <v>139077</v>
      </c>
      <c r="B773" s="2" t="s">
        <v>142276</v>
      </c>
      <c r="C773" s="2" t="s">
        <v>142277</v>
      </c>
      <c r="D773" s="7" t="s">
        <v>142278</v>
      </c>
      <c r="E773" s="2" t="s">
        <v>142279</v>
      </c>
      <c r="F773" s="2" t="s">
        <v>140207</v>
      </c>
      <c r="G773" s="2">
        <v>328</v>
      </c>
      <c r="H773" s="2">
        <v>10</v>
      </c>
      <c r="I773" s="2" t="s">
        <v>68</v>
      </c>
      <c r="J773" s="2" t="s">
        <v>39168</v>
      </c>
      <c r="K773" s="2" t="s">
        <v>39169</v>
      </c>
      <c r="L773" s="2" t="s">
        <v>39168</v>
      </c>
      <c r="M773" s="2" t="s">
        <v>39169</v>
      </c>
      <c r="N773" s="2" t="s">
        <v>35704</v>
      </c>
      <c r="O773" s="2" t="s">
        <v>37</v>
      </c>
      <c r="P773" s="2" t="s">
        <v>38</v>
      </c>
      <c r="Q773" s="2" t="s">
        <v>39</v>
      </c>
      <c r="R773" s="2" t="s">
        <v>36105</v>
      </c>
      <c r="S773" s="15" t="s">
        <v>39</v>
      </c>
      <c r="T773" s="2">
        <v>10.234999999999999</v>
      </c>
      <c r="U773" s="2">
        <v>8.4849999999999994</v>
      </c>
      <c r="V773" s="2">
        <v>0.11600000000000001</v>
      </c>
      <c r="W773" s="2">
        <v>12</v>
      </c>
      <c r="X773" s="2">
        <v>50</v>
      </c>
      <c r="Y773" s="2">
        <v>193.9</v>
      </c>
      <c r="Z773" s="15" t="s">
        <v>36561</v>
      </c>
      <c r="AA773" s="15" t="s">
        <v>41</v>
      </c>
      <c r="AB773" s="15" t="s">
        <v>42</v>
      </c>
      <c r="AC773" s="2" t="s">
        <v>140192</v>
      </c>
    </row>
    <row r="774" spans="1:29" x14ac:dyDescent="0.3">
      <c r="A774" s="7" t="s">
        <v>139077</v>
      </c>
      <c r="B774" s="2" t="s">
        <v>142280</v>
      </c>
      <c r="C774" s="2" t="s">
        <v>142281</v>
      </c>
      <c r="D774" s="7" t="s">
        <v>142282</v>
      </c>
      <c r="E774" s="2" t="s">
        <v>142283</v>
      </c>
      <c r="F774" s="2" t="s">
        <v>140207</v>
      </c>
      <c r="G774" s="2">
        <v>328</v>
      </c>
      <c r="H774" s="2">
        <v>10</v>
      </c>
      <c r="I774" s="2" t="s">
        <v>68</v>
      </c>
      <c r="J774" s="2" t="s">
        <v>39168</v>
      </c>
      <c r="K774" s="2" t="s">
        <v>39169</v>
      </c>
      <c r="L774" s="2" t="s">
        <v>39168</v>
      </c>
      <c r="M774" s="2" t="s">
        <v>39169</v>
      </c>
      <c r="N774" s="2" t="s">
        <v>35704</v>
      </c>
      <c r="O774" s="2" t="s">
        <v>37</v>
      </c>
      <c r="P774" s="2" t="s">
        <v>38</v>
      </c>
      <c r="Q774" s="2" t="s">
        <v>39</v>
      </c>
      <c r="R774" s="2" t="s">
        <v>36105</v>
      </c>
      <c r="S774" s="15" t="s">
        <v>39</v>
      </c>
      <c r="T774" s="2">
        <v>10.414</v>
      </c>
      <c r="U774" s="2">
        <v>8.6639999999999997</v>
      </c>
      <c r="V774" s="2">
        <v>0.11600000000000001</v>
      </c>
      <c r="W774" s="2">
        <v>12</v>
      </c>
      <c r="X774" s="2">
        <v>50</v>
      </c>
      <c r="Y774" s="2">
        <v>193.9</v>
      </c>
      <c r="Z774" s="15" t="s">
        <v>36561</v>
      </c>
      <c r="AA774" s="15" t="s">
        <v>41</v>
      </c>
      <c r="AB774" s="15" t="s">
        <v>42</v>
      </c>
      <c r="AC774" s="2" t="s">
        <v>140197</v>
      </c>
    </row>
    <row r="775" spans="1:29" x14ac:dyDescent="0.3">
      <c r="A775" s="7" t="s">
        <v>139077</v>
      </c>
      <c r="B775" s="2" t="s">
        <v>142284</v>
      </c>
      <c r="C775" s="2" t="s">
        <v>142285</v>
      </c>
      <c r="D775" s="7" t="s">
        <v>142286</v>
      </c>
      <c r="E775" s="2" t="s">
        <v>142287</v>
      </c>
      <c r="F775" s="2" t="s">
        <v>140207</v>
      </c>
      <c r="G775" s="2">
        <v>328</v>
      </c>
      <c r="H775" s="2">
        <v>10</v>
      </c>
      <c r="I775" s="2" t="s">
        <v>68</v>
      </c>
      <c r="J775" s="2" t="s">
        <v>39168</v>
      </c>
      <c r="K775" s="2" t="s">
        <v>39169</v>
      </c>
      <c r="L775" s="2" t="s">
        <v>39168</v>
      </c>
      <c r="M775" s="2" t="s">
        <v>39169</v>
      </c>
      <c r="N775" s="2" t="s">
        <v>35704</v>
      </c>
      <c r="O775" s="2" t="s">
        <v>37</v>
      </c>
      <c r="P775" s="2" t="s">
        <v>38</v>
      </c>
      <c r="Q775" s="2" t="s">
        <v>39</v>
      </c>
      <c r="R775" s="2" t="s">
        <v>36105</v>
      </c>
      <c r="S775" s="15" t="s">
        <v>39</v>
      </c>
      <c r="T775" s="2">
        <v>10.576000000000001</v>
      </c>
      <c r="U775" s="2">
        <v>8.8260000000000005</v>
      </c>
      <c r="V775" s="2">
        <v>0.11600000000000001</v>
      </c>
      <c r="W775" s="2">
        <v>12</v>
      </c>
      <c r="X775" s="2">
        <v>50</v>
      </c>
      <c r="Y775" s="2">
        <v>193.9</v>
      </c>
      <c r="Z775" s="15" t="s">
        <v>36561</v>
      </c>
      <c r="AA775" s="15" t="s">
        <v>41</v>
      </c>
      <c r="AB775" s="15" t="s">
        <v>42</v>
      </c>
      <c r="AC775" s="2" t="s">
        <v>140202</v>
      </c>
    </row>
    <row r="776" spans="1:29" x14ac:dyDescent="0.3">
      <c r="A776" s="7" t="s">
        <v>139077</v>
      </c>
      <c r="B776" s="2" t="s">
        <v>142288</v>
      </c>
      <c r="C776" s="2" t="s">
        <v>142289</v>
      </c>
      <c r="D776" s="7" t="s">
        <v>142290</v>
      </c>
      <c r="E776" s="2" t="s">
        <v>142291</v>
      </c>
      <c r="F776" s="2" t="s">
        <v>140224</v>
      </c>
      <c r="G776" s="2">
        <v>328</v>
      </c>
      <c r="H776" s="2">
        <v>10</v>
      </c>
      <c r="I776" s="2" t="s">
        <v>68</v>
      </c>
      <c r="J776" s="2" t="s">
        <v>39168</v>
      </c>
      <c r="K776" s="2" t="s">
        <v>39169</v>
      </c>
      <c r="L776" s="2" t="s">
        <v>39168</v>
      </c>
      <c r="M776" s="2" t="s">
        <v>39169</v>
      </c>
      <c r="N776" s="2" t="s">
        <v>35704</v>
      </c>
      <c r="O776" s="2" t="s">
        <v>37</v>
      </c>
      <c r="P776" s="2" t="s">
        <v>38</v>
      </c>
      <c r="Q776" s="2" t="s">
        <v>39</v>
      </c>
      <c r="R776" s="2" t="s">
        <v>36105</v>
      </c>
      <c r="S776" s="15" t="s">
        <v>39</v>
      </c>
      <c r="T776" s="2">
        <v>10.032</v>
      </c>
      <c r="U776" s="2">
        <v>8.4359999999999999</v>
      </c>
      <c r="V776" s="2">
        <v>9.2999999999999999E-2</v>
      </c>
      <c r="W776" s="2">
        <v>12</v>
      </c>
      <c r="X776" s="2">
        <v>50</v>
      </c>
      <c r="Y776" s="2">
        <v>154.4</v>
      </c>
      <c r="Z776" s="15" t="s">
        <v>36561</v>
      </c>
      <c r="AA776" s="15" t="s">
        <v>41</v>
      </c>
      <c r="AB776" s="15" t="s">
        <v>42</v>
      </c>
      <c r="AC776" s="2" t="s">
        <v>140225</v>
      </c>
    </row>
    <row r="777" spans="1:29" x14ac:dyDescent="0.3">
      <c r="A777" s="7" t="s">
        <v>139077</v>
      </c>
      <c r="B777" s="2" t="s">
        <v>142292</v>
      </c>
      <c r="C777" s="2" t="s">
        <v>142293</v>
      </c>
      <c r="D777" s="7" t="s">
        <v>142294</v>
      </c>
      <c r="E777" s="2" t="s">
        <v>142295</v>
      </c>
      <c r="F777" s="2" t="s">
        <v>140230</v>
      </c>
      <c r="G777" s="2">
        <v>328</v>
      </c>
      <c r="H777" s="2">
        <v>15</v>
      </c>
      <c r="I777" s="2" t="s">
        <v>68</v>
      </c>
      <c r="J777" s="2" t="s">
        <v>39168</v>
      </c>
      <c r="K777" s="2" t="s">
        <v>39169</v>
      </c>
      <c r="L777" s="2" t="s">
        <v>39168</v>
      </c>
      <c r="M777" s="2" t="s">
        <v>39169</v>
      </c>
      <c r="N777" s="2" t="s">
        <v>35704</v>
      </c>
      <c r="O777" s="2" t="s">
        <v>37</v>
      </c>
      <c r="P777" s="2" t="s">
        <v>38</v>
      </c>
      <c r="Q777" s="2" t="s">
        <v>39</v>
      </c>
      <c r="R777" s="2" t="s">
        <v>36105</v>
      </c>
      <c r="S777" s="15" t="s">
        <v>39</v>
      </c>
      <c r="T777" s="2">
        <v>6.5830000000000002</v>
      </c>
      <c r="U777" s="2">
        <v>4.9550000000000001</v>
      </c>
      <c r="V777" s="2">
        <v>9.2999999999999999E-2</v>
      </c>
      <c r="W777" s="2">
        <v>12</v>
      </c>
      <c r="X777" s="2">
        <v>50</v>
      </c>
      <c r="Y777" s="2">
        <v>154.4</v>
      </c>
      <c r="Z777" s="15" t="s">
        <v>36561</v>
      </c>
      <c r="AA777" s="15" t="s">
        <v>41</v>
      </c>
      <c r="AB777" s="15" t="s">
        <v>42</v>
      </c>
      <c r="AC777" s="2" t="s">
        <v>140231</v>
      </c>
    </row>
    <row r="778" spans="1:29" x14ac:dyDescent="0.3">
      <c r="A778" s="7" t="s">
        <v>139077</v>
      </c>
      <c r="B778" s="2" t="s">
        <v>142296</v>
      </c>
      <c r="C778" s="2" t="s">
        <v>142297</v>
      </c>
      <c r="D778" s="7" t="s">
        <v>142298</v>
      </c>
      <c r="E778" s="2" t="s">
        <v>142299</v>
      </c>
      <c r="F778" s="2" t="s">
        <v>140230</v>
      </c>
      <c r="G778" s="2">
        <v>328</v>
      </c>
      <c r="H778" s="2">
        <v>15</v>
      </c>
      <c r="I778" s="2" t="s">
        <v>68</v>
      </c>
      <c r="J778" s="2" t="s">
        <v>39168</v>
      </c>
      <c r="K778" s="2" t="s">
        <v>39169</v>
      </c>
      <c r="L778" s="2" t="s">
        <v>39168</v>
      </c>
      <c r="M778" s="2" t="s">
        <v>39169</v>
      </c>
      <c r="N778" s="2" t="s">
        <v>35704</v>
      </c>
      <c r="O778" s="2" t="s">
        <v>37</v>
      </c>
      <c r="P778" s="2" t="s">
        <v>38</v>
      </c>
      <c r="Q778" s="2" t="s">
        <v>39</v>
      </c>
      <c r="R778" s="2" t="s">
        <v>36105</v>
      </c>
      <c r="S778" s="15" t="s">
        <v>39</v>
      </c>
      <c r="T778" s="2">
        <v>7.6360000000000001</v>
      </c>
      <c r="U778" s="2">
        <v>5.694</v>
      </c>
      <c r="V778" s="2">
        <v>0.14299999999999999</v>
      </c>
      <c r="W778" s="2">
        <v>12</v>
      </c>
      <c r="X778" s="2">
        <v>77</v>
      </c>
      <c r="Y778" s="2">
        <v>154.9</v>
      </c>
      <c r="Z778" s="15" t="s">
        <v>36561</v>
      </c>
      <c r="AA778" s="15" t="s">
        <v>41</v>
      </c>
      <c r="AB778" s="15" t="s">
        <v>42</v>
      </c>
      <c r="AC778" s="2" t="s">
        <v>140236</v>
      </c>
    </row>
    <row r="779" spans="1:29" x14ac:dyDescent="0.3">
      <c r="A779" s="7" t="s">
        <v>139077</v>
      </c>
      <c r="B779" s="2" t="s">
        <v>142300</v>
      </c>
      <c r="C779" s="2" t="s">
        <v>142301</v>
      </c>
      <c r="D779" s="7" t="s">
        <v>142302</v>
      </c>
      <c r="E779" s="2" t="s">
        <v>142303</v>
      </c>
      <c r="F779" s="2" t="s">
        <v>140230</v>
      </c>
      <c r="G779" s="2">
        <v>328</v>
      </c>
      <c r="H779" s="2">
        <v>15</v>
      </c>
      <c r="I779" s="2" t="s">
        <v>68</v>
      </c>
      <c r="J779" s="2" t="s">
        <v>39168</v>
      </c>
      <c r="K779" s="2" t="s">
        <v>39169</v>
      </c>
      <c r="L779" s="2" t="s">
        <v>39168</v>
      </c>
      <c r="M779" s="2" t="s">
        <v>39169</v>
      </c>
      <c r="N779" s="2" t="s">
        <v>35704</v>
      </c>
      <c r="O779" s="2" t="s">
        <v>37</v>
      </c>
      <c r="P779" s="2" t="s">
        <v>38</v>
      </c>
      <c r="Q779" s="2" t="s">
        <v>39</v>
      </c>
      <c r="R779" s="2" t="s">
        <v>36105</v>
      </c>
      <c r="S779" s="15" t="s">
        <v>39</v>
      </c>
      <c r="T779" s="2">
        <v>6.7439999999999998</v>
      </c>
      <c r="U779" s="2">
        <v>5.1159999999999997</v>
      </c>
      <c r="V779" s="2">
        <v>9.2999999999999999E-2</v>
      </c>
      <c r="W779" s="2">
        <v>12</v>
      </c>
      <c r="X779" s="2">
        <v>50</v>
      </c>
      <c r="Y779" s="2">
        <v>154.4</v>
      </c>
      <c r="Z779" s="15" t="s">
        <v>36561</v>
      </c>
      <c r="AA779" s="15" t="s">
        <v>41</v>
      </c>
      <c r="AB779" s="15" t="s">
        <v>42</v>
      </c>
      <c r="AC779" s="2" t="s">
        <v>140241</v>
      </c>
    </row>
    <row r="780" spans="1:29" x14ac:dyDescent="0.3">
      <c r="A780" s="7" t="s">
        <v>139077</v>
      </c>
      <c r="B780" s="2" t="s">
        <v>142304</v>
      </c>
      <c r="C780" s="2" t="s">
        <v>142305</v>
      </c>
      <c r="D780" s="7" t="s">
        <v>142306</v>
      </c>
      <c r="E780" s="2" t="s">
        <v>142307</v>
      </c>
      <c r="F780" s="2" t="s">
        <v>140230</v>
      </c>
      <c r="G780" s="2">
        <v>328</v>
      </c>
      <c r="H780" s="2">
        <v>15</v>
      </c>
      <c r="I780" s="2" t="s">
        <v>68</v>
      </c>
      <c r="J780" s="2" t="s">
        <v>39168</v>
      </c>
      <c r="K780" s="2" t="s">
        <v>39169</v>
      </c>
      <c r="L780" s="2" t="s">
        <v>39168</v>
      </c>
      <c r="M780" s="2" t="s">
        <v>39169</v>
      </c>
      <c r="N780" s="2" t="s">
        <v>35704</v>
      </c>
      <c r="O780" s="2" t="s">
        <v>37</v>
      </c>
      <c r="P780" s="2" t="s">
        <v>38</v>
      </c>
      <c r="Q780" s="2" t="s">
        <v>39</v>
      </c>
      <c r="R780" s="2" t="s">
        <v>36105</v>
      </c>
      <c r="S780" s="15" t="s">
        <v>39</v>
      </c>
      <c r="T780" s="2">
        <v>7.8129999999999997</v>
      </c>
      <c r="U780" s="2">
        <v>5.8710000000000004</v>
      </c>
      <c r="V780" s="2">
        <v>0.14299999999999999</v>
      </c>
      <c r="W780" s="2">
        <v>12</v>
      </c>
      <c r="X780" s="2">
        <v>77</v>
      </c>
      <c r="Y780" s="2">
        <v>154.9</v>
      </c>
      <c r="Z780" s="15" t="s">
        <v>36561</v>
      </c>
      <c r="AA780" s="15" t="s">
        <v>41</v>
      </c>
      <c r="AB780" s="15" t="s">
        <v>42</v>
      </c>
      <c r="AC780" s="2" t="s">
        <v>140246</v>
      </c>
    </row>
    <row r="781" spans="1:29" x14ac:dyDescent="0.3">
      <c r="A781" s="7" t="s">
        <v>139077</v>
      </c>
      <c r="B781" s="2" t="s">
        <v>142308</v>
      </c>
      <c r="C781" s="2" t="s">
        <v>142309</v>
      </c>
      <c r="D781" s="7" t="s">
        <v>142310</v>
      </c>
      <c r="E781" s="2" t="s">
        <v>142311</v>
      </c>
      <c r="F781" s="2" t="s">
        <v>140230</v>
      </c>
      <c r="G781" s="2">
        <v>328</v>
      </c>
      <c r="H781" s="2">
        <v>15</v>
      </c>
      <c r="I781" s="2" t="s">
        <v>68</v>
      </c>
      <c r="J781" s="2" t="s">
        <v>39168</v>
      </c>
      <c r="K781" s="2" t="s">
        <v>39169</v>
      </c>
      <c r="L781" s="2" t="s">
        <v>39168</v>
      </c>
      <c r="M781" s="2" t="s">
        <v>39169</v>
      </c>
      <c r="N781" s="2" t="s">
        <v>35704</v>
      </c>
      <c r="O781" s="2" t="s">
        <v>37</v>
      </c>
      <c r="P781" s="2" t="s">
        <v>38</v>
      </c>
      <c r="Q781" s="2" t="s">
        <v>39</v>
      </c>
      <c r="R781" s="2" t="s">
        <v>36105</v>
      </c>
      <c r="S781" s="15" t="s">
        <v>39</v>
      </c>
      <c r="T781" s="2">
        <v>6.8940000000000001</v>
      </c>
      <c r="U781" s="2">
        <v>5.266</v>
      </c>
      <c r="V781" s="2">
        <v>9.2999999999999999E-2</v>
      </c>
      <c r="W781" s="2">
        <v>12</v>
      </c>
      <c r="X781" s="2">
        <v>50</v>
      </c>
      <c r="Y781" s="2">
        <v>154.4</v>
      </c>
      <c r="Z781" s="15" t="s">
        <v>36561</v>
      </c>
      <c r="AA781" s="15" t="s">
        <v>41</v>
      </c>
      <c r="AB781" s="15" t="s">
        <v>42</v>
      </c>
      <c r="AC781" s="2" t="s">
        <v>140251</v>
      </c>
    </row>
    <row r="782" spans="1:29" x14ac:dyDescent="0.3">
      <c r="A782" s="7" t="s">
        <v>139077</v>
      </c>
      <c r="B782" s="2" t="s">
        <v>142312</v>
      </c>
      <c r="C782" s="2" t="s">
        <v>142313</v>
      </c>
      <c r="D782" s="7" t="s">
        <v>142314</v>
      </c>
      <c r="E782" s="2" t="s">
        <v>142315</v>
      </c>
      <c r="F782" s="2" t="s">
        <v>140230</v>
      </c>
      <c r="G782" s="2">
        <v>328</v>
      </c>
      <c r="H782" s="2">
        <v>15</v>
      </c>
      <c r="I782" s="2" t="s">
        <v>68</v>
      </c>
      <c r="J782" s="2" t="s">
        <v>39168</v>
      </c>
      <c r="K782" s="2" t="s">
        <v>39169</v>
      </c>
      <c r="L782" s="2" t="s">
        <v>39168</v>
      </c>
      <c r="M782" s="2" t="s">
        <v>39169</v>
      </c>
      <c r="N782" s="2" t="s">
        <v>35704</v>
      </c>
      <c r="O782" s="2" t="s">
        <v>37</v>
      </c>
      <c r="P782" s="2" t="s">
        <v>38</v>
      </c>
      <c r="Q782" s="2" t="s">
        <v>39</v>
      </c>
      <c r="R782" s="2" t="s">
        <v>36105</v>
      </c>
      <c r="S782" s="15" t="s">
        <v>39</v>
      </c>
      <c r="T782" s="2">
        <v>7.9770000000000003</v>
      </c>
      <c r="U782" s="2">
        <v>6.0350000000000001</v>
      </c>
      <c r="V782" s="2">
        <v>0.14299999999999999</v>
      </c>
      <c r="W782" s="2">
        <v>12</v>
      </c>
      <c r="X782" s="2">
        <v>77</v>
      </c>
      <c r="Y782" s="2">
        <v>154.9</v>
      </c>
      <c r="Z782" s="15" t="s">
        <v>36561</v>
      </c>
      <c r="AA782" s="15" t="s">
        <v>41</v>
      </c>
      <c r="AB782" s="15" t="s">
        <v>42</v>
      </c>
      <c r="AC782" s="2" t="s">
        <v>140256</v>
      </c>
    </row>
    <row r="783" spans="1:29" x14ac:dyDescent="0.3">
      <c r="A783" s="7" t="s">
        <v>139077</v>
      </c>
      <c r="B783" s="2" t="s">
        <v>142316</v>
      </c>
      <c r="C783" s="2" t="s">
        <v>142317</v>
      </c>
      <c r="D783" s="7" t="s">
        <v>142318</v>
      </c>
      <c r="E783" s="2" t="s">
        <v>142319</v>
      </c>
      <c r="F783" s="2" t="s">
        <v>140230</v>
      </c>
      <c r="G783" s="2">
        <v>328</v>
      </c>
      <c r="H783" s="2">
        <v>15</v>
      </c>
      <c r="I783" s="2" t="s">
        <v>68</v>
      </c>
      <c r="J783" s="2" t="s">
        <v>39168</v>
      </c>
      <c r="K783" s="2" t="s">
        <v>39169</v>
      </c>
      <c r="L783" s="2" t="s">
        <v>39168</v>
      </c>
      <c r="M783" s="2" t="s">
        <v>39169</v>
      </c>
      <c r="N783" s="2" t="s">
        <v>35704</v>
      </c>
      <c r="O783" s="2" t="s">
        <v>37</v>
      </c>
      <c r="P783" s="2" t="s">
        <v>38</v>
      </c>
      <c r="Q783" s="2" t="s">
        <v>39</v>
      </c>
      <c r="R783" s="2" t="s">
        <v>36105</v>
      </c>
      <c r="S783" s="15" t="s">
        <v>39</v>
      </c>
      <c r="T783" s="2">
        <v>7.0449999999999999</v>
      </c>
      <c r="U783" s="2">
        <v>5.4169999999999998</v>
      </c>
      <c r="V783" s="2">
        <v>9.2999999999999999E-2</v>
      </c>
      <c r="W783" s="2">
        <v>12</v>
      </c>
      <c r="X783" s="2">
        <v>50</v>
      </c>
      <c r="Y783" s="2">
        <v>154.4</v>
      </c>
      <c r="Z783" s="15" t="s">
        <v>36561</v>
      </c>
      <c r="AA783" s="15" t="s">
        <v>41</v>
      </c>
      <c r="AB783" s="15" t="s">
        <v>42</v>
      </c>
      <c r="AC783" s="2" t="s">
        <v>140261</v>
      </c>
    </row>
    <row r="784" spans="1:29" x14ac:dyDescent="0.3">
      <c r="A784" s="7" t="s">
        <v>139077</v>
      </c>
      <c r="B784" s="2" t="s">
        <v>142320</v>
      </c>
      <c r="C784" s="2" t="s">
        <v>142321</v>
      </c>
      <c r="D784" s="7" t="s">
        <v>142322</v>
      </c>
      <c r="E784" s="2" t="s">
        <v>142323</v>
      </c>
      <c r="F784" s="2" t="s">
        <v>140230</v>
      </c>
      <c r="G784" s="2">
        <v>328</v>
      </c>
      <c r="H784" s="2">
        <v>15</v>
      </c>
      <c r="I784" s="2" t="s">
        <v>68</v>
      </c>
      <c r="J784" s="2" t="s">
        <v>39168</v>
      </c>
      <c r="K784" s="2" t="s">
        <v>39169</v>
      </c>
      <c r="L784" s="2" t="s">
        <v>39168</v>
      </c>
      <c r="M784" s="2" t="s">
        <v>39169</v>
      </c>
      <c r="N784" s="2" t="s">
        <v>35704</v>
      </c>
      <c r="O784" s="2" t="s">
        <v>37</v>
      </c>
      <c r="P784" s="2" t="s">
        <v>38</v>
      </c>
      <c r="Q784" s="2" t="s">
        <v>39</v>
      </c>
      <c r="R784" s="2" t="s">
        <v>36105</v>
      </c>
      <c r="S784" s="15" t="s">
        <v>39</v>
      </c>
      <c r="T784" s="2">
        <v>8.141</v>
      </c>
      <c r="U784" s="2">
        <v>6.1989999999999998</v>
      </c>
      <c r="V784" s="2">
        <v>0.14299999999999999</v>
      </c>
      <c r="W784" s="2">
        <v>12</v>
      </c>
      <c r="X784" s="2">
        <v>77</v>
      </c>
      <c r="Y784" s="2">
        <v>154.9</v>
      </c>
      <c r="Z784" s="15" t="s">
        <v>36561</v>
      </c>
      <c r="AA784" s="15" t="s">
        <v>41</v>
      </c>
      <c r="AB784" s="15" t="s">
        <v>42</v>
      </c>
      <c r="AC784" s="2" t="s">
        <v>140266</v>
      </c>
    </row>
    <row r="785" spans="1:29" x14ac:dyDescent="0.3">
      <c r="A785" s="7" t="s">
        <v>139077</v>
      </c>
      <c r="B785" s="2" t="s">
        <v>142324</v>
      </c>
      <c r="C785" s="2" t="s">
        <v>142325</v>
      </c>
      <c r="D785" s="7" t="s">
        <v>142326</v>
      </c>
      <c r="E785" s="2" t="s">
        <v>142327</v>
      </c>
      <c r="F785" s="2" t="s">
        <v>140271</v>
      </c>
      <c r="G785" s="2">
        <v>328</v>
      </c>
      <c r="H785" s="2">
        <v>15</v>
      </c>
      <c r="I785" s="2" t="s">
        <v>68</v>
      </c>
      <c r="J785" s="2" t="s">
        <v>39168</v>
      </c>
      <c r="K785" s="2" t="s">
        <v>39169</v>
      </c>
      <c r="L785" s="2" t="s">
        <v>39168</v>
      </c>
      <c r="M785" s="2" t="s">
        <v>39169</v>
      </c>
      <c r="N785" s="2" t="s">
        <v>35704</v>
      </c>
      <c r="O785" s="2" t="s">
        <v>37</v>
      </c>
      <c r="P785" s="2" t="s">
        <v>38</v>
      </c>
      <c r="Q785" s="2" t="s">
        <v>39</v>
      </c>
      <c r="R785" s="2" t="s">
        <v>36105</v>
      </c>
      <c r="S785" s="15" t="s">
        <v>39</v>
      </c>
      <c r="T785" s="2">
        <v>5.4969999999999999</v>
      </c>
      <c r="U785" s="2">
        <v>3.8719999999999999</v>
      </c>
      <c r="V785" s="2">
        <v>9.2999999999999999E-2</v>
      </c>
      <c r="W785" s="2">
        <v>12</v>
      </c>
      <c r="X785" s="2">
        <v>50</v>
      </c>
      <c r="Y785" s="2">
        <v>154.4</v>
      </c>
      <c r="Z785" s="15" t="s">
        <v>36561</v>
      </c>
      <c r="AA785" s="15" t="s">
        <v>41</v>
      </c>
      <c r="AB785" s="15" t="s">
        <v>42</v>
      </c>
      <c r="AC785" s="2" t="s">
        <v>140272</v>
      </c>
    </row>
    <row r="786" spans="1:29" x14ac:dyDescent="0.3">
      <c r="A786" s="7" t="s">
        <v>139077</v>
      </c>
      <c r="B786" s="2" t="s">
        <v>142328</v>
      </c>
      <c r="C786" s="2" t="s">
        <v>142329</v>
      </c>
      <c r="D786" s="7" t="s">
        <v>142330</v>
      </c>
      <c r="E786" s="2" t="s">
        <v>142331</v>
      </c>
      <c r="F786" s="2" t="s">
        <v>140271</v>
      </c>
      <c r="G786" s="2">
        <v>328</v>
      </c>
      <c r="H786" s="2">
        <v>15</v>
      </c>
      <c r="I786" s="2" t="s">
        <v>68</v>
      </c>
      <c r="J786" s="2" t="s">
        <v>39168</v>
      </c>
      <c r="K786" s="2" t="s">
        <v>39169</v>
      </c>
      <c r="L786" s="2" t="s">
        <v>39168</v>
      </c>
      <c r="M786" s="2" t="s">
        <v>39169</v>
      </c>
      <c r="N786" s="2" t="s">
        <v>35704</v>
      </c>
      <c r="O786" s="2" t="s">
        <v>37</v>
      </c>
      <c r="P786" s="2" t="s">
        <v>38</v>
      </c>
      <c r="Q786" s="2" t="s">
        <v>39</v>
      </c>
      <c r="R786" s="2" t="s">
        <v>36105</v>
      </c>
      <c r="S786" s="15" t="s">
        <v>39</v>
      </c>
      <c r="T786" s="2">
        <v>6.52</v>
      </c>
      <c r="U786" s="2">
        <v>4.5810000000000004</v>
      </c>
      <c r="V786" s="2">
        <v>0.14299999999999999</v>
      </c>
      <c r="W786" s="2">
        <v>12</v>
      </c>
      <c r="X786" s="2">
        <v>77</v>
      </c>
      <c r="Y786" s="2">
        <v>154.4</v>
      </c>
      <c r="Z786" s="15" t="s">
        <v>36561</v>
      </c>
      <c r="AA786" s="15" t="s">
        <v>41</v>
      </c>
      <c r="AB786" s="15" t="s">
        <v>42</v>
      </c>
      <c r="AC786" s="2" t="s">
        <v>140277</v>
      </c>
    </row>
    <row r="787" spans="1:29" x14ac:dyDescent="0.3">
      <c r="A787" s="7" t="s">
        <v>139077</v>
      </c>
      <c r="B787" s="2" t="s">
        <v>142332</v>
      </c>
      <c r="C787" s="2" t="s">
        <v>142333</v>
      </c>
      <c r="D787" s="7" t="s">
        <v>142334</v>
      </c>
      <c r="E787" s="2" t="s">
        <v>142335</v>
      </c>
      <c r="F787" s="2" t="s">
        <v>140282</v>
      </c>
      <c r="G787" s="2">
        <v>328</v>
      </c>
      <c r="H787" s="2">
        <v>15</v>
      </c>
      <c r="I787" s="2" t="s">
        <v>68</v>
      </c>
      <c r="J787" s="2" t="s">
        <v>39168</v>
      </c>
      <c r="K787" s="2" t="s">
        <v>39169</v>
      </c>
      <c r="L787" s="2" t="s">
        <v>39168</v>
      </c>
      <c r="M787" s="2" t="s">
        <v>39169</v>
      </c>
      <c r="N787" s="2" t="s">
        <v>35704</v>
      </c>
      <c r="O787" s="2" t="s">
        <v>37</v>
      </c>
      <c r="P787" s="2" t="s">
        <v>38</v>
      </c>
      <c r="Q787" s="2" t="s">
        <v>39</v>
      </c>
      <c r="R787" s="2" t="s">
        <v>36105</v>
      </c>
      <c r="S787" s="15" t="s">
        <v>39</v>
      </c>
      <c r="T787" s="2">
        <v>6.7240000000000002</v>
      </c>
      <c r="U787" s="2">
        <v>5.0990000000000002</v>
      </c>
      <c r="V787" s="2">
        <v>9.2999999999999999E-2</v>
      </c>
      <c r="W787" s="2">
        <v>12</v>
      </c>
      <c r="X787" s="2">
        <v>50</v>
      </c>
      <c r="Y787" s="2">
        <v>154.4</v>
      </c>
      <c r="Z787" s="15" t="s">
        <v>36561</v>
      </c>
      <c r="AA787" s="15" t="s">
        <v>41</v>
      </c>
      <c r="AB787" s="15" t="s">
        <v>42</v>
      </c>
      <c r="AC787" s="2" t="s">
        <v>140272</v>
      </c>
    </row>
    <row r="788" spans="1:29" x14ac:dyDescent="0.3">
      <c r="A788" s="7" t="s">
        <v>139077</v>
      </c>
      <c r="B788" s="2" t="s">
        <v>142336</v>
      </c>
      <c r="C788" s="2" t="s">
        <v>142337</v>
      </c>
      <c r="D788" s="7" t="s">
        <v>142338</v>
      </c>
      <c r="E788" s="2" t="s">
        <v>142339</v>
      </c>
      <c r="F788" s="2" t="s">
        <v>140282</v>
      </c>
      <c r="G788" s="2">
        <v>328</v>
      </c>
      <c r="H788" s="2">
        <v>15</v>
      </c>
      <c r="I788" s="2" t="s">
        <v>68</v>
      </c>
      <c r="J788" s="2" t="s">
        <v>39168</v>
      </c>
      <c r="K788" s="2" t="s">
        <v>39169</v>
      </c>
      <c r="L788" s="2" t="s">
        <v>39168</v>
      </c>
      <c r="M788" s="2" t="s">
        <v>39169</v>
      </c>
      <c r="N788" s="2" t="s">
        <v>35704</v>
      </c>
      <c r="O788" s="2" t="s">
        <v>37</v>
      </c>
      <c r="P788" s="2" t="s">
        <v>38</v>
      </c>
      <c r="Q788" s="2" t="s">
        <v>39</v>
      </c>
      <c r="R788" s="2" t="s">
        <v>36105</v>
      </c>
      <c r="S788" s="15" t="s">
        <v>39</v>
      </c>
      <c r="T788" s="2">
        <v>7.8460000000000001</v>
      </c>
      <c r="U788" s="2">
        <v>5.907</v>
      </c>
      <c r="V788" s="2">
        <v>0.14299999999999999</v>
      </c>
      <c r="W788" s="2">
        <v>12</v>
      </c>
      <c r="X788" s="2">
        <v>77</v>
      </c>
      <c r="Y788" s="2">
        <v>154.9</v>
      </c>
      <c r="Z788" s="15" t="s">
        <v>36561</v>
      </c>
      <c r="AA788" s="15" t="s">
        <v>41</v>
      </c>
      <c r="AB788" s="15" t="s">
        <v>42</v>
      </c>
      <c r="AC788" s="2" t="s">
        <v>140277</v>
      </c>
    </row>
    <row r="789" spans="1:29" x14ac:dyDescent="0.3">
      <c r="A789" s="7" t="s">
        <v>139077</v>
      </c>
      <c r="B789" s="2" t="s">
        <v>142340</v>
      </c>
      <c r="C789" s="2" t="s">
        <v>142341</v>
      </c>
      <c r="D789" s="18" t="s">
        <v>45140</v>
      </c>
      <c r="E789" s="2" t="s">
        <v>142342</v>
      </c>
      <c r="F789" s="2" t="s">
        <v>140290</v>
      </c>
      <c r="G789" s="2">
        <v>982</v>
      </c>
      <c r="H789" s="2">
        <v>10</v>
      </c>
      <c r="I789" s="2" t="s">
        <v>68</v>
      </c>
      <c r="J789" s="2" t="s">
        <v>39168</v>
      </c>
      <c r="K789" s="2" t="s">
        <v>39169</v>
      </c>
      <c r="L789" s="2" t="s">
        <v>39168</v>
      </c>
      <c r="M789" s="2" t="s">
        <v>39169</v>
      </c>
      <c r="N789" s="2" t="s">
        <v>35704</v>
      </c>
      <c r="O789" s="2" t="s">
        <v>37</v>
      </c>
      <c r="P789" s="2" t="s">
        <v>38</v>
      </c>
      <c r="Q789" s="2" t="s">
        <v>39</v>
      </c>
      <c r="R789" s="2" t="s">
        <v>1573</v>
      </c>
      <c r="S789" s="15" t="s">
        <v>39</v>
      </c>
      <c r="T789" s="2">
        <v>0</v>
      </c>
      <c r="U789" s="2">
        <v>0</v>
      </c>
      <c r="V789" s="2">
        <v>0</v>
      </c>
      <c r="W789" s="2">
        <v>0</v>
      </c>
      <c r="X789" s="2">
        <v>0</v>
      </c>
      <c r="Y789" s="2">
        <v>0</v>
      </c>
      <c r="AA789" s="15" t="s">
        <v>41</v>
      </c>
      <c r="AB789" s="15" t="s">
        <v>42</v>
      </c>
    </row>
    <row r="790" spans="1:29" x14ac:dyDescent="0.3">
      <c r="A790" s="7" t="s">
        <v>139077</v>
      </c>
      <c r="B790" s="2" t="s">
        <v>142343</v>
      </c>
      <c r="C790" s="2" t="s">
        <v>142344</v>
      </c>
      <c r="D790" s="18" t="s">
        <v>45148</v>
      </c>
      <c r="E790" s="2" t="s">
        <v>142345</v>
      </c>
      <c r="F790" s="2" t="s">
        <v>43999</v>
      </c>
      <c r="G790" s="2">
        <v>1506</v>
      </c>
      <c r="H790" s="2">
        <v>15</v>
      </c>
      <c r="I790" s="2" t="s">
        <v>68</v>
      </c>
      <c r="J790" s="2" t="s">
        <v>39168</v>
      </c>
      <c r="K790" s="2" t="s">
        <v>39169</v>
      </c>
      <c r="L790" s="2" t="s">
        <v>39168</v>
      </c>
      <c r="M790" s="2" t="s">
        <v>39169</v>
      </c>
      <c r="N790" s="2" t="s">
        <v>35704</v>
      </c>
      <c r="O790" s="2" t="s">
        <v>37</v>
      </c>
      <c r="P790" s="2" t="s">
        <v>38</v>
      </c>
      <c r="Q790" s="2" t="s">
        <v>39</v>
      </c>
      <c r="R790" s="2" t="s">
        <v>1573</v>
      </c>
      <c r="S790" s="15" t="s">
        <v>39</v>
      </c>
      <c r="T790" s="2">
        <v>0</v>
      </c>
      <c r="U790" s="2">
        <v>0</v>
      </c>
      <c r="V790" s="2">
        <v>0</v>
      </c>
      <c r="W790" s="2">
        <v>0</v>
      </c>
      <c r="X790" s="2">
        <v>0</v>
      </c>
      <c r="Y790" s="2">
        <v>0</v>
      </c>
      <c r="AA790" s="15" t="s">
        <v>41</v>
      </c>
      <c r="AB790" s="15" t="s">
        <v>42</v>
      </c>
    </row>
    <row r="791" spans="1:29" x14ac:dyDescent="0.3">
      <c r="A791" s="7" t="s">
        <v>139077</v>
      </c>
      <c r="B791" s="2" t="s">
        <v>142346</v>
      </c>
      <c r="C791" s="2" t="s">
        <v>142347</v>
      </c>
      <c r="D791" s="7" t="s">
        <v>142348</v>
      </c>
      <c r="E791" s="2" t="s">
        <v>142349</v>
      </c>
      <c r="F791" s="2" t="s">
        <v>139976</v>
      </c>
      <c r="G791" s="2">
        <v>206</v>
      </c>
      <c r="H791" s="2">
        <v>5</v>
      </c>
      <c r="I791" s="2" t="s">
        <v>68</v>
      </c>
      <c r="J791" s="2" t="s">
        <v>39168</v>
      </c>
      <c r="K791" s="2" t="s">
        <v>39169</v>
      </c>
      <c r="L791" s="2" t="s">
        <v>39168</v>
      </c>
      <c r="M791" s="2" t="s">
        <v>39169</v>
      </c>
      <c r="N791" s="2" t="s">
        <v>35704</v>
      </c>
      <c r="O791" s="2" t="s">
        <v>37</v>
      </c>
      <c r="P791" s="2" t="s">
        <v>38</v>
      </c>
      <c r="Q791" s="2" t="s">
        <v>39</v>
      </c>
      <c r="R791" s="2" t="s">
        <v>35933</v>
      </c>
      <c r="S791" s="15" t="s">
        <v>39</v>
      </c>
      <c r="T791" s="2">
        <v>7.6520000000000001</v>
      </c>
      <c r="U791" s="2">
        <v>5.7770000000000001</v>
      </c>
      <c r="V791" s="2">
        <v>0.11600000000000001</v>
      </c>
      <c r="W791" s="2">
        <v>12</v>
      </c>
      <c r="X791" s="2">
        <v>50</v>
      </c>
      <c r="Y791" s="2">
        <v>193.9</v>
      </c>
      <c r="Z791" s="15" t="s">
        <v>36561</v>
      </c>
      <c r="AA791" s="15" t="s">
        <v>41</v>
      </c>
      <c r="AB791" s="15" t="s">
        <v>42</v>
      </c>
      <c r="AC791" s="2" t="s">
        <v>139977</v>
      </c>
    </row>
    <row r="792" spans="1:29" x14ac:dyDescent="0.3">
      <c r="A792" s="7" t="s">
        <v>139077</v>
      </c>
      <c r="B792" s="2" t="s">
        <v>142350</v>
      </c>
      <c r="C792" s="2" t="s">
        <v>142351</v>
      </c>
      <c r="D792" s="7" t="s">
        <v>142352</v>
      </c>
      <c r="E792" s="2" t="s">
        <v>142353</v>
      </c>
      <c r="F792" s="2" t="s">
        <v>139976</v>
      </c>
      <c r="G792" s="2">
        <v>206</v>
      </c>
      <c r="H792" s="2">
        <v>5</v>
      </c>
      <c r="I792" s="2" t="s">
        <v>68</v>
      </c>
      <c r="J792" s="2" t="s">
        <v>39168</v>
      </c>
      <c r="K792" s="2" t="s">
        <v>39169</v>
      </c>
      <c r="L792" s="2" t="s">
        <v>39168</v>
      </c>
      <c r="M792" s="2" t="s">
        <v>39169</v>
      </c>
      <c r="N792" s="2" t="s">
        <v>35704</v>
      </c>
      <c r="O792" s="2" t="s">
        <v>37</v>
      </c>
      <c r="P792" s="2" t="s">
        <v>38</v>
      </c>
      <c r="Q792" s="2" t="s">
        <v>39</v>
      </c>
      <c r="R792" s="2" t="s">
        <v>35933</v>
      </c>
      <c r="S792" s="15" t="s">
        <v>39</v>
      </c>
      <c r="T792" s="2">
        <v>7.7380000000000004</v>
      </c>
      <c r="U792" s="2">
        <v>5.8630000000000004</v>
      </c>
      <c r="V792" s="2">
        <v>0.11600000000000001</v>
      </c>
      <c r="W792" s="2">
        <v>12</v>
      </c>
      <c r="X792" s="2">
        <v>50</v>
      </c>
      <c r="Y792" s="2">
        <v>193.9</v>
      </c>
      <c r="Z792" s="15" t="s">
        <v>36561</v>
      </c>
      <c r="AA792" s="15" t="s">
        <v>41</v>
      </c>
      <c r="AB792" s="15" t="s">
        <v>42</v>
      </c>
      <c r="AC792" s="2" t="s">
        <v>139982</v>
      </c>
    </row>
    <row r="793" spans="1:29" x14ac:dyDescent="0.3">
      <c r="A793" s="7" t="s">
        <v>139077</v>
      </c>
      <c r="B793" s="2" t="s">
        <v>142354</v>
      </c>
      <c r="C793" s="2" t="s">
        <v>142355</v>
      </c>
      <c r="D793" s="7" t="s">
        <v>142356</v>
      </c>
      <c r="E793" s="2" t="s">
        <v>142357</v>
      </c>
      <c r="F793" s="2" t="s">
        <v>139976</v>
      </c>
      <c r="G793" s="2">
        <v>206</v>
      </c>
      <c r="H793" s="2">
        <v>5</v>
      </c>
      <c r="I793" s="2" t="s">
        <v>68</v>
      </c>
      <c r="J793" s="2" t="s">
        <v>39168</v>
      </c>
      <c r="K793" s="2" t="s">
        <v>39169</v>
      </c>
      <c r="L793" s="2" t="s">
        <v>39168</v>
      </c>
      <c r="M793" s="2" t="s">
        <v>39169</v>
      </c>
      <c r="N793" s="2" t="s">
        <v>35704</v>
      </c>
      <c r="O793" s="2" t="s">
        <v>37</v>
      </c>
      <c r="P793" s="2" t="s">
        <v>38</v>
      </c>
      <c r="Q793" s="2" t="s">
        <v>39</v>
      </c>
      <c r="R793" s="2" t="s">
        <v>35933</v>
      </c>
      <c r="S793" s="15" t="s">
        <v>39</v>
      </c>
      <c r="T793" s="2">
        <v>7.8209999999999997</v>
      </c>
      <c r="U793" s="2">
        <v>5.9459999999999997</v>
      </c>
      <c r="V793" s="2">
        <v>0.11600000000000001</v>
      </c>
      <c r="W793" s="2">
        <v>12</v>
      </c>
      <c r="X793" s="2">
        <v>50</v>
      </c>
      <c r="Y793" s="2">
        <v>193.9</v>
      </c>
      <c r="Z793" s="15" t="s">
        <v>36561</v>
      </c>
      <c r="AA793" s="15" t="s">
        <v>41</v>
      </c>
      <c r="AB793" s="15" t="s">
        <v>42</v>
      </c>
      <c r="AC793" s="2" t="s">
        <v>139987</v>
      </c>
    </row>
    <row r="794" spans="1:29" x14ac:dyDescent="0.3">
      <c r="A794" s="7" t="s">
        <v>139077</v>
      </c>
      <c r="B794" s="2" t="s">
        <v>142358</v>
      </c>
      <c r="C794" s="2" t="s">
        <v>142359</v>
      </c>
      <c r="D794" s="7" t="s">
        <v>142360</v>
      </c>
      <c r="E794" s="2" t="s">
        <v>142361</v>
      </c>
      <c r="F794" s="2" t="s">
        <v>139976</v>
      </c>
      <c r="G794" s="2">
        <v>206</v>
      </c>
      <c r="H794" s="2">
        <v>5</v>
      </c>
      <c r="I794" s="2" t="s">
        <v>68</v>
      </c>
      <c r="J794" s="2" t="s">
        <v>39168</v>
      </c>
      <c r="K794" s="2" t="s">
        <v>39169</v>
      </c>
      <c r="L794" s="2" t="s">
        <v>39168</v>
      </c>
      <c r="M794" s="2" t="s">
        <v>39169</v>
      </c>
      <c r="N794" s="2" t="s">
        <v>35704</v>
      </c>
      <c r="O794" s="2" t="s">
        <v>37</v>
      </c>
      <c r="P794" s="2" t="s">
        <v>38</v>
      </c>
      <c r="Q794" s="2" t="s">
        <v>39</v>
      </c>
      <c r="R794" s="2" t="s">
        <v>35933</v>
      </c>
      <c r="S794" s="15" t="s">
        <v>39</v>
      </c>
      <c r="T794" s="2">
        <v>7.899</v>
      </c>
      <c r="U794" s="2">
        <v>6.024</v>
      </c>
      <c r="V794" s="2">
        <v>0.11600000000000001</v>
      </c>
      <c r="W794" s="2">
        <v>12</v>
      </c>
      <c r="X794" s="2">
        <v>50</v>
      </c>
      <c r="Y794" s="2">
        <v>193.9</v>
      </c>
      <c r="Z794" s="15" t="s">
        <v>36561</v>
      </c>
      <c r="AA794" s="15" t="s">
        <v>41</v>
      </c>
      <c r="AB794" s="15" t="s">
        <v>42</v>
      </c>
      <c r="AC794" s="2" t="s">
        <v>139992</v>
      </c>
    </row>
    <row r="795" spans="1:29" x14ac:dyDescent="0.3">
      <c r="A795" s="7" t="s">
        <v>139077</v>
      </c>
      <c r="B795" s="2" t="s">
        <v>142362</v>
      </c>
      <c r="C795" s="2" t="s">
        <v>142363</v>
      </c>
      <c r="D795" s="7" t="s">
        <v>142364</v>
      </c>
      <c r="E795" s="2" t="s">
        <v>142365</v>
      </c>
      <c r="F795" s="2" t="s">
        <v>139997</v>
      </c>
      <c r="G795" s="2">
        <v>206</v>
      </c>
      <c r="H795" s="2">
        <v>5</v>
      </c>
      <c r="I795" s="2" t="s">
        <v>68</v>
      </c>
      <c r="J795" s="2" t="s">
        <v>39168</v>
      </c>
      <c r="K795" s="2" t="s">
        <v>39169</v>
      </c>
      <c r="L795" s="2" t="s">
        <v>39168</v>
      </c>
      <c r="M795" s="2" t="s">
        <v>39169</v>
      </c>
      <c r="N795" s="2" t="s">
        <v>35704</v>
      </c>
      <c r="O795" s="2" t="s">
        <v>37</v>
      </c>
      <c r="P795" s="2" t="s">
        <v>38</v>
      </c>
      <c r="Q795" s="2" t="s">
        <v>39</v>
      </c>
      <c r="R795" s="2" t="s">
        <v>35933</v>
      </c>
      <c r="S795" s="15" t="s">
        <v>39</v>
      </c>
      <c r="T795" s="2">
        <v>6.6559999999999997</v>
      </c>
      <c r="U795" s="2">
        <v>4.782</v>
      </c>
      <c r="V795" s="2">
        <v>0.11600000000000001</v>
      </c>
      <c r="W795" s="2">
        <v>12</v>
      </c>
      <c r="X795" s="2">
        <v>50</v>
      </c>
      <c r="Y795" s="2">
        <v>193.9</v>
      </c>
      <c r="Z795" s="15" t="s">
        <v>36561</v>
      </c>
      <c r="AA795" s="15" t="s">
        <v>41</v>
      </c>
      <c r="AB795" s="15" t="s">
        <v>42</v>
      </c>
      <c r="AC795" s="2" t="s">
        <v>139977</v>
      </c>
    </row>
    <row r="796" spans="1:29" x14ac:dyDescent="0.3">
      <c r="A796" s="7" t="s">
        <v>139077</v>
      </c>
      <c r="B796" s="2" t="s">
        <v>142366</v>
      </c>
      <c r="C796" s="2" t="s">
        <v>142367</v>
      </c>
      <c r="D796" s="7" t="s">
        <v>142368</v>
      </c>
      <c r="E796" s="2" t="s">
        <v>142369</v>
      </c>
      <c r="F796" s="2" t="s">
        <v>139997</v>
      </c>
      <c r="G796" s="2">
        <v>206</v>
      </c>
      <c r="H796" s="2">
        <v>5</v>
      </c>
      <c r="I796" s="2" t="s">
        <v>68</v>
      </c>
      <c r="J796" s="2" t="s">
        <v>39168</v>
      </c>
      <c r="K796" s="2" t="s">
        <v>39169</v>
      </c>
      <c r="L796" s="2" t="s">
        <v>39168</v>
      </c>
      <c r="M796" s="2" t="s">
        <v>39169</v>
      </c>
      <c r="N796" s="2" t="s">
        <v>35704</v>
      </c>
      <c r="O796" s="2" t="s">
        <v>37</v>
      </c>
      <c r="P796" s="2" t="s">
        <v>38</v>
      </c>
      <c r="Q796" s="2" t="s">
        <v>39</v>
      </c>
      <c r="R796" s="2" t="s">
        <v>35933</v>
      </c>
      <c r="S796" s="15" t="s">
        <v>39</v>
      </c>
      <c r="T796" s="2">
        <v>6.742</v>
      </c>
      <c r="U796" s="2">
        <v>4.8680000000000003</v>
      </c>
      <c r="V796" s="2">
        <v>0.11600000000000001</v>
      </c>
      <c r="W796" s="2">
        <v>12</v>
      </c>
      <c r="X796" s="2">
        <v>50</v>
      </c>
      <c r="Y796" s="2">
        <v>193.9</v>
      </c>
      <c r="Z796" s="15" t="s">
        <v>36561</v>
      </c>
      <c r="AA796" s="15" t="s">
        <v>41</v>
      </c>
      <c r="AB796" s="15" t="s">
        <v>42</v>
      </c>
      <c r="AC796" s="2" t="s">
        <v>139982</v>
      </c>
    </row>
    <row r="797" spans="1:29" x14ac:dyDescent="0.3">
      <c r="A797" s="7" t="s">
        <v>139077</v>
      </c>
      <c r="B797" s="2" t="s">
        <v>142370</v>
      </c>
      <c r="C797" s="2" t="s">
        <v>142371</v>
      </c>
      <c r="D797" s="7" t="s">
        <v>142372</v>
      </c>
      <c r="E797" s="2" t="s">
        <v>142373</v>
      </c>
      <c r="F797" s="2" t="s">
        <v>139997</v>
      </c>
      <c r="G797" s="2">
        <v>206</v>
      </c>
      <c r="H797" s="2">
        <v>5</v>
      </c>
      <c r="I797" s="2" t="s">
        <v>68</v>
      </c>
      <c r="J797" s="2" t="s">
        <v>39168</v>
      </c>
      <c r="K797" s="2" t="s">
        <v>39169</v>
      </c>
      <c r="L797" s="2" t="s">
        <v>39168</v>
      </c>
      <c r="M797" s="2" t="s">
        <v>39169</v>
      </c>
      <c r="N797" s="2" t="s">
        <v>35704</v>
      </c>
      <c r="O797" s="2" t="s">
        <v>37</v>
      </c>
      <c r="P797" s="2" t="s">
        <v>38</v>
      </c>
      <c r="Q797" s="2" t="s">
        <v>39</v>
      </c>
      <c r="R797" s="2" t="s">
        <v>35933</v>
      </c>
      <c r="S797" s="15" t="s">
        <v>39</v>
      </c>
      <c r="T797" s="2">
        <v>6.8250000000000002</v>
      </c>
      <c r="U797" s="2">
        <v>4.9509999999999996</v>
      </c>
      <c r="V797" s="2">
        <v>0.11600000000000001</v>
      </c>
      <c r="W797" s="2">
        <v>12</v>
      </c>
      <c r="X797" s="2">
        <v>50</v>
      </c>
      <c r="Y797" s="2">
        <v>193.9</v>
      </c>
      <c r="Z797" s="15" t="s">
        <v>36561</v>
      </c>
      <c r="AA797" s="15" t="s">
        <v>41</v>
      </c>
      <c r="AB797" s="15" t="s">
        <v>42</v>
      </c>
      <c r="AC797" s="2" t="s">
        <v>139987</v>
      </c>
    </row>
    <row r="798" spans="1:29" x14ac:dyDescent="0.3">
      <c r="A798" s="7" t="s">
        <v>139077</v>
      </c>
      <c r="B798" s="2" t="s">
        <v>142374</v>
      </c>
      <c r="C798" s="2" t="s">
        <v>142375</v>
      </c>
      <c r="D798" s="7" t="s">
        <v>142376</v>
      </c>
      <c r="E798" s="2" t="s">
        <v>142377</v>
      </c>
      <c r="F798" s="2" t="s">
        <v>139997</v>
      </c>
      <c r="G798" s="2">
        <v>206</v>
      </c>
      <c r="H798" s="2">
        <v>5</v>
      </c>
      <c r="I798" s="2" t="s">
        <v>68</v>
      </c>
      <c r="J798" s="2" t="s">
        <v>39168</v>
      </c>
      <c r="K798" s="2" t="s">
        <v>39169</v>
      </c>
      <c r="L798" s="2" t="s">
        <v>39168</v>
      </c>
      <c r="M798" s="2" t="s">
        <v>39169</v>
      </c>
      <c r="N798" s="2" t="s">
        <v>35704</v>
      </c>
      <c r="O798" s="2" t="s">
        <v>37</v>
      </c>
      <c r="P798" s="2" t="s">
        <v>38</v>
      </c>
      <c r="Q798" s="2" t="s">
        <v>39</v>
      </c>
      <c r="R798" s="2" t="s">
        <v>35933</v>
      </c>
      <c r="S798" s="15" t="s">
        <v>39</v>
      </c>
      <c r="T798" s="2">
        <v>6.9029999999999996</v>
      </c>
      <c r="U798" s="2">
        <v>5.0289999999999999</v>
      </c>
      <c r="V798" s="2">
        <v>0.11600000000000001</v>
      </c>
      <c r="W798" s="2">
        <v>12</v>
      </c>
      <c r="X798" s="2">
        <v>50</v>
      </c>
      <c r="Y798" s="2">
        <v>193.9</v>
      </c>
      <c r="Z798" s="15" t="s">
        <v>36561</v>
      </c>
      <c r="AA798" s="15" t="s">
        <v>41</v>
      </c>
      <c r="AB798" s="15" t="s">
        <v>42</v>
      </c>
      <c r="AC798" s="2" t="s">
        <v>139992</v>
      </c>
    </row>
    <row r="799" spans="1:29" x14ac:dyDescent="0.3">
      <c r="A799" s="7" t="s">
        <v>139077</v>
      </c>
      <c r="B799" s="2" t="s">
        <v>142378</v>
      </c>
      <c r="C799" s="2" t="s">
        <v>142379</v>
      </c>
      <c r="D799" s="7" t="s">
        <v>142380</v>
      </c>
      <c r="E799" s="2" t="s">
        <v>142381</v>
      </c>
      <c r="F799" s="2" t="s">
        <v>140014</v>
      </c>
      <c r="G799" s="2">
        <v>206</v>
      </c>
      <c r="H799" s="2">
        <v>5</v>
      </c>
      <c r="I799" s="2" t="s">
        <v>68</v>
      </c>
      <c r="J799" s="2" t="s">
        <v>39168</v>
      </c>
      <c r="K799" s="2" t="s">
        <v>39169</v>
      </c>
      <c r="L799" s="2" t="s">
        <v>39168</v>
      </c>
      <c r="M799" s="2" t="s">
        <v>39169</v>
      </c>
      <c r="N799" s="2" t="s">
        <v>35704</v>
      </c>
      <c r="O799" s="2" t="s">
        <v>37</v>
      </c>
      <c r="P799" s="2" t="s">
        <v>38</v>
      </c>
      <c r="Q799" s="2" t="s">
        <v>39</v>
      </c>
      <c r="R799" s="2" t="s">
        <v>35933</v>
      </c>
      <c r="S799" s="15" t="s">
        <v>39</v>
      </c>
      <c r="T799" s="2">
        <v>6.4509999999999996</v>
      </c>
      <c r="U799" s="2">
        <v>4.7869999999999999</v>
      </c>
      <c r="V799" s="2">
        <v>0.104</v>
      </c>
      <c r="W799" s="2">
        <v>12</v>
      </c>
      <c r="X799" s="2">
        <v>50</v>
      </c>
      <c r="Y799" s="2">
        <v>173.9</v>
      </c>
      <c r="Z799" s="15" t="s">
        <v>36561</v>
      </c>
      <c r="AA799" s="15" t="s">
        <v>41</v>
      </c>
      <c r="AB799" s="15" t="s">
        <v>42</v>
      </c>
      <c r="AC799" s="2" t="s">
        <v>140015</v>
      </c>
    </row>
    <row r="800" spans="1:29" x14ac:dyDescent="0.3">
      <c r="A800" s="7" t="s">
        <v>139077</v>
      </c>
      <c r="B800" s="2" t="s">
        <v>142382</v>
      </c>
      <c r="C800" s="2" t="s">
        <v>142383</v>
      </c>
      <c r="D800" s="7" t="s">
        <v>142384</v>
      </c>
      <c r="E800" s="2" t="s">
        <v>142385</v>
      </c>
      <c r="F800" s="2" t="s">
        <v>140020</v>
      </c>
      <c r="G800" s="2">
        <v>206</v>
      </c>
      <c r="H800" s="2">
        <v>25</v>
      </c>
      <c r="I800" s="2" t="s">
        <v>68</v>
      </c>
      <c r="J800" s="2" t="s">
        <v>39168</v>
      </c>
      <c r="K800" s="2" t="s">
        <v>39169</v>
      </c>
      <c r="L800" s="2" t="s">
        <v>39168</v>
      </c>
      <c r="M800" s="2" t="s">
        <v>39169</v>
      </c>
      <c r="N800" s="2" t="s">
        <v>35704</v>
      </c>
      <c r="O800" s="2" t="s">
        <v>37</v>
      </c>
      <c r="P800" s="2" t="s">
        <v>38</v>
      </c>
      <c r="Q800" s="2" t="s">
        <v>39</v>
      </c>
      <c r="R800" s="2" t="s">
        <v>35933</v>
      </c>
      <c r="S800" s="15" t="s">
        <v>39</v>
      </c>
      <c r="T800" s="2">
        <v>4.8330000000000002</v>
      </c>
      <c r="U800" s="2">
        <v>3.081</v>
      </c>
      <c r="V800" s="2">
        <v>0.104</v>
      </c>
      <c r="W800" s="2">
        <v>12</v>
      </c>
      <c r="X800" s="2">
        <v>50</v>
      </c>
      <c r="Y800" s="2">
        <v>173.9</v>
      </c>
      <c r="Z800" s="15" t="s">
        <v>36561</v>
      </c>
      <c r="AA800" s="15" t="s">
        <v>41</v>
      </c>
      <c r="AB800" s="15" t="s">
        <v>42</v>
      </c>
      <c r="AC800" s="2" t="s">
        <v>140021</v>
      </c>
    </row>
    <row r="801" spans="1:29" x14ac:dyDescent="0.3">
      <c r="A801" s="7" t="s">
        <v>139077</v>
      </c>
      <c r="B801" s="2" t="s">
        <v>142386</v>
      </c>
      <c r="C801" s="2" t="s">
        <v>142387</v>
      </c>
      <c r="D801" s="7" t="s">
        <v>142388</v>
      </c>
      <c r="E801" s="2" t="s">
        <v>142389</v>
      </c>
      <c r="F801" s="2" t="s">
        <v>140020</v>
      </c>
      <c r="G801" s="2">
        <v>206</v>
      </c>
      <c r="H801" s="2">
        <v>25</v>
      </c>
      <c r="I801" s="2" t="s">
        <v>68</v>
      </c>
      <c r="J801" s="2" t="s">
        <v>39168</v>
      </c>
      <c r="K801" s="2" t="s">
        <v>39169</v>
      </c>
      <c r="L801" s="2" t="s">
        <v>39168</v>
      </c>
      <c r="M801" s="2" t="s">
        <v>39169</v>
      </c>
      <c r="N801" s="2" t="s">
        <v>35704</v>
      </c>
      <c r="O801" s="2" t="s">
        <v>37</v>
      </c>
      <c r="P801" s="2" t="s">
        <v>38</v>
      </c>
      <c r="Q801" s="2" t="s">
        <v>39</v>
      </c>
      <c r="R801" s="2" t="s">
        <v>35933</v>
      </c>
      <c r="S801" s="15" t="s">
        <v>39</v>
      </c>
      <c r="T801" s="2">
        <v>5.9359999999999999</v>
      </c>
      <c r="U801" s="2">
        <v>3.8</v>
      </c>
      <c r="V801" s="2">
        <v>0.16</v>
      </c>
      <c r="W801" s="2">
        <v>12</v>
      </c>
      <c r="X801" s="2">
        <v>77</v>
      </c>
      <c r="Y801" s="2">
        <v>173.4</v>
      </c>
      <c r="Z801" s="15" t="s">
        <v>36561</v>
      </c>
      <c r="AA801" s="15" t="s">
        <v>41</v>
      </c>
      <c r="AB801" s="15" t="s">
        <v>42</v>
      </c>
      <c r="AC801" s="2" t="s">
        <v>140026</v>
      </c>
    </row>
    <row r="802" spans="1:29" x14ac:dyDescent="0.3">
      <c r="A802" s="7" t="s">
        <v>139077</v>
      </c>
      <c r="B802" s="2" t="s">
        <v>142390</v>
      </c>
      <c r="C802" s="2" t="s">
        <v>142391</v>
      </c>
      <c r="D802" s="7" t="s">
        <v>142392</v>
      </c>
      <c r="E802" s="2" t="s">
        <v>142393</v>
      </c>
      <c r="F802" s="2" t="s">
        <v>140020</v>
      </c>
      <c r="G802" s="2">
        <v>206</v>
      </c>
      <c r="H802" s="2">
        <v>25</v>
      </c>
      <c r="I802" s="2" t="s">
        <v>68</v>
      </c>
      <c r="J802" s="2" t="s">
        <v>39168</v>
      </c>
      <c r="K802" s="2" t="s">
        <v>39169</v>
      </c>
      <c r="L802" s="2" t="s">
        <v>39168</v>
      </c>
      <c r="M802" s="2" t="s">
        <v>39169</v>
      </c>
      <c r="N802" s="2" t="s">
        <v>35704</v>
      </c>
      <c r="O802" s="2" t="s">
        <v>37</v>
      </c>
      <c r="P802" s="2" t="s">
        <v>38</v>
      </c>
      <c r="Q802" s="2" t="s">
        <v>39</v>
      </c>
      <c r="R802" s="2" t="s">
        <v>35933</v>
      </c>
      <c r="S802" s="15" t="s">
        <v>39</v>
      </c>
      <c r="T802" s="2">
        <v>4.907</v>
      </c>
      <c r="U802" s="2">
        <v>3.1549999999999998</v>
      </c>
      <c r="V802" s="2">
        <v>0.104</v>
      </c>
      <c r="W802" s="2">
        <v>12</v>
      </c>
      <c r="X802" s="2">
        <v>50</v>
      </c>
      <c r="Y802" s="2">
        <v>173.9</v>
      </c>
      <c r="Z802" s="15" t="s">
        <v>36561</v>
      </c>
      <c r="AA802" s="15" t="s">
        <v>41</v>
      </c>
      <c r="AB802" s="15" t="s">
        <v>42</v>
      </c>
      <c r="AC802" s="2" t="s">
        <v>140031</v>
      </c>
    </row>
    <row r="803" spans="1:29" x14ac:dyDescent="0.3">
      <c r="A803" s="7" t="s">
        <v>139077</v>
      </c>
      <c r="B803" s="2" t="s">
        <v>142394</v>
      </c>
      <c r="C803" s="2" t="s">
        <v>142395</v>
      </c>
      <c r="D803" s="7" t="s">
        <v>142396</v>
      </c>
      <c r="E803" s="2" t="s">
        <v>142397</v>
      </c>
      <c r="F803" s="2" t="s">
        <v>140020</v>
      </c>
      <c r="G803" s="2">
        <v>206</v>
      </c>
      <c r="H803" s="2">
        <v>25</v>
      </c>
      <c r="I803" s="2" t="s">
        <v>68</v>
      </c>
      <c r="J803" s="2" t="s">
        <v>39168</v>
      </c>
      <c r="K803" s="2" t="s">
        <v>39169</v>
      </c>
      <c r="L803" s="2" t="s">
        <v>39168</v>
      </c>
      <c r="M803" s="2" t="s">
        <v>39169</v>
      </c>
      <c r="N803" s="2" t="s">
        <v>35704</v>
      </c>
      <c r="O803" s="2" t="s">
        <v>37</v>
      </c>
      <c r="P803" s="2" t="s">
        <v>38</v>
      </c>
      <c r="Q803" s="2" t="s">
        <v>39</v>
      </c>
      <c r="R803" s="2" t="s">
        <v>35933</v>
      </c>
      <c r="S803" s="15" t="s">
        <v>39</v>
      </c>
      <c r="T803" s="2">
        <v>6.016</v>
      </c>
      <c r="U803" s="2">
        <v>3.88</v>
      </c>
      <c r="V803" s="2">
        <v>0.16</v>
      </c>
      <c r="W803" s="2">
        <v>12</v>
      </c>
      <c r="X803" s="2">
        <v>77</v>
      </c>
      <c r="Y803" s="2">
        <v>173.4</v>
      </c>
      <c r="Z803" s="15" t="s">
        <v>36561</v>
      </c>
      <c r="AA803" s="15" t="s">
        <v>41</v>
      </c>
      <c r="AB803" s="15" t="s">
        <v>42</v>
      </c>
      <c r="AC803" s="2" t="s">
        <v>140036</v>
      </c>
    </row>
    <row r="804" spans="1:29" x14ac:dyDescent="0.3">
      <c r="A804" s="7" t="s">
        <v>139077</v>
      </c>
      <c r="B804" s="2" t="s">
        <v>142398</v>
      </c>
      <c r="C804" s="2" t="s">
        <v>142399</v>
      </c>
      <c r="D804" s="7" t="s">
        <v>142400</v>
      </c>
      <c r="E804" s="2" t="s">
        <v>142401</v>
      </c>
      <c r="F804" s="2" t="s">
        <v>140020</v>
      </c>
      <c r="G804" s="2">
        <v>206</v>
      </c>
      <c r="H804" s="2">
        <v>25</v>
      </c>
      <c r="I804" s="2" t="s">
        <v>68</v>
      </c>
      <c r="J804" s="2" t="s">
        <v>39168</v>
      </c>
      <c r="K804" s="2" t="s">
        <v>39169</v>
      </c>
      <c r="L804" s="2" t="s">
        <v>39168</v>
      </c>
      <c r="M804" s="2" t="s">
        <v>39169</v>
      </c>
      <c r="N804" s="2" t="s">
        <v>35704</v>
      </c>
      <c r="O804" s="2" t="s">
        <v>37</v>
      </c>
      <c r="P804" s="2" t="s">
        <v>38</v>
      </c>
      <c r="Q804" s="2" t="s">
        <v>39</v>
      </c>
      <c r="R804" s="2" t="s">
        <v>35933</v>
      </c>
      <c r="S804" s="15" t="s">
        <v>39</v>
      </c>
      <c r="T804" s="2">
        <v>4.976</v>
      </c>
      <c r="U804" s="2">
        <v>3.2240000000000002</v>
      </c>
      <c r="V804" s="2">
        <v>0.104</v>
      </c>
      <c r="W804" s="2">
        <v>12</v>
      </c>
      <c r="X804" s="2">
        <v>50</v>
      </c>
      <c r="Y804" s="2">
        <v>173.9</v>
      </c>
      <c r="Z804" s="15" t="s">
        <v>36561</v>
      </c>
      <c r="AA804" s="15" t="s">
        <v>41</v>
      </c>
      <c r="AB804" s="15" t="s">
        <v>42</v>
      </c>
      <c r="AC804" s="2" t="s">
        <v>140041</v>
      </c>
    </row>
    <row r="805" spans="1:29" x14ac:dyDescent="0.3">
      <c r="A805" s="7" t="s">
        <v>139077</v>
      </c>
      <c r="B805" s="2" t="s">
        <v>142402</v>
      </c>
      <c r="C805" s="2" t="s">
        <v>142403</v>
      </c>
      <c r="D805" s="7" t="s">
        <v>142404</v>
      </c>
      <c r="E805" s="2" t="s">
        <v>142405</v>
      </c>
      <c r="F805" s="2" t="s">
        <v>140020</v>
      </c>
      <c r="G805" s="2">
        <v>206</v>
      </c>
      <c r="H805" s="2">
        <v>25</v>
      </c>
      <c r="I805" s="2" t="s">
        <v>68</v>
      </c>
      <c r="J805" s="2" t="s">
        <v>39168</v>
      </c>
      <c r="K805" s="2" t="s">
        <v>39169</v>
      </c>
      <c r="L805" s="2" t="s">
        <v>39168</v>
      </c>
      <c r="M805" s="2" t="s">
        <v>39169</v>
      </c>
      <c r="N805" s="2" t="s">
        <v>35704</v>
      </c>
      <c r="O805" s="2" t="s">
        <v>37</v>
      </c>
      <c r="P805" s="2" t="s">
        <v>38</v>
      </c>
      <c r="Q805" s="2" t="s">
        <v>39</v>
      </c>
      <c r="R805" s="2" t="s">
        <v>35933</v>
      </c>
      <c r="S805" s="15" t="s">
        <v>39</v>
      </c>
      <c r="T805" s="2">
        <v>6.09</v>
      </c>
      <c r="U805" s="2">
        <v>3.9540000000000002</v>
      </c>
      <c r="V805" s="2">
        <v>0.16</v>
      </c>
      <c r="W805" s="2">
        <v>12</v>
      </c>
      <c r="X805" s="2">
        <v>77</v>
      </c>
      <c r="Y805" s="2">
        <v>173.4</v>
      </c>
      <c r="Z805" s="15" t="s">
        <v>36561</v>
      </c>
      <c r="AA805" s="15" t="s">
        <v>41</v>
      </c>
      <c r="AB805" s="15" t="s">
        <v>42</v>
      </c>
      <c r="AC805" s="2" t="s">
        <v>140046</v>
      </c>
    </row>
    <row r="806" spans="1:29" x14ac:dyDescent="0.3">
      <c r="A806" s="7" t="s">
        <v>139077</v>
      </c>
      <c r="B806" s="2" t="s">
        <v>142406</v>
      </c>
      <c r="C806" s="2" t="s">
        <v>142407</v>
      </c>
      <c r="D806" s="7" t="s">
        <v>142408</v>
      </c>
      <c r="E806" s="2" t="s">
        <v>142409</v>
      </c>
      <c r="F806" s="2" t="s">
        <v>140020</v>
      </c>
      <c r="G806" s="2">
        <v>206</v>
      </c>
      <c r="H806" s="2">
        <v>25</v>
      </c>
      <c r="I806" s="2" t="s">
        <v>68</v>
      </c>
      <c r="J806" s="2" t="s">
        <v>39168</v>
      </c>
      <c r="K806" s="2" t="s">
        <v>39169</v>
      </c>
      <c r="L806" s="2" t="s">
        <v>39168</v>
      </c>
      <c r="M806" s="2" t="s">
        <v>39169</v>
      </c>
      <c r="N806" s="2" t="s">
        <v>35704</v>
      </c>
      <c r="O806" s="2" t="s">
        <v>37</v>
      </c>
      <c r="P806" s="2" t="s">
        <v>38</v>
      </c>
      <c r="Q806" s="2" t="s">
        <v>39</v>
      </c>
      <c r="R806" s="2" t="s">
        <v>35933</v>
      </c>
      <c r="S806" s="15" t="s">
        <v>39</v>
      </c>
      <c r="T806" s="2">
        <v>5.0469999999999997</v>
      </c>
      <c r="U806" s="2">
        <v>3.2949999999999999</v>
      </c>
      <c r="V806" s="2">
        <v>0.104</v>
      </c>
      <c r="W806" s="2">
        <v>12</v>
      </c>
      <c r="X806" s="2">
        <v>50</v>
      </c>
      <c r="Y806" s="2">
        <v>173.9</v>
      </c>
      <c r="Z806" s="15" t="s">
        <v>36561</v>
      </c>
      <c r="AA806" s="15" t="s">
        <v>41</v>
      </c>
      <c r="AB806" s="15" t="s">
        <v>42</v>
      </c>
      <c r="AC806" s="2" t="s">
        <v>140051</v>
      </c>
    </row>
    <row r="807" spans="1:29" x14ac:dyDescent="0.3">
      <c r="A807" s="7" t="s">
        <v>139077</v>
      </c>
      <c r="B807" s="2" t="s">
        <v>142410</v>
      </c>
      <c r="C807" s="2" t="s">
        <v>142411</v>
      </c>
      <c r="D807" s="7" t="s">
        <v>142412</v>
      </c>
      <c r="E807" s="2" t="s">
        <v>142413</v>
      </c>
      <c r="F807" s="2" t="s">
        <v>140020</v>
      </c>
      <c r="G807" s="2">
        <v>206</v>
      </c>
      <c r="H807" s="2">
        <v>25</v>
      </c>
      <c r="I807" s="2" t="s">
        <v>68</v>
      </c>
      <c r="J807" s="2" t="s">
        <v>39168</v>
      </c>
      <c r="K807" s="2" t="s">
        <v>39169</v>
      </c>
      <c r="L807" s="2" t="s">
        <v>39168</v>
      </c>
      <c r="M807" s="2" t="s">
        <v>39169</v>
      </c>
      <c r="N807" s="2" t="s">
        <v>35704</v>
      </c>
      <c r="O807" s="2" t="s">
        <v>37</v>
      </c>
      <c r="P807" s="2" t="s">
        <v>38</v>
      </c>
      <c r="Q807" s="2" t="s">
        <v>39</v>
      </c>
      <c r="R807" s="2" t="s">
        <v>35933</v>
      </c>
      <c r="S807" s="15" t="s">
        <v>39</v>
      </c>
      <c r="T807" s="2">
        <v>6.165</v>
      </c>
      <c r="U807" s="2">
        <v>4.0289999999999999</v>
      </c>
      <c r="V807" s="2">
        <v>0.16</v>
      </c>
      <c r="W807" s="2">
        <v>12</v>
      </c>
      <c r="X807" s="2">
        <v>77</v>
      </c>
      <c r="Y807" s="2">
        <v>173.4</v>
      </c>
      <c r="Z807" s="15" t="s">
        <v>36561</v>
      </c>
      <c r="AA807" s="15" t="s">
        <v>41</v>
      </c>
      <c r="AB807" s="15" t="s">
        <v>42</v>
      </c>
      <c r="AC807" s="2" t="s">
        <v>140056</v>
      </c>
    </row>
    <row r="808" spans="1:29" x14ac:dyDescent="0.3">
      <c r="A808" s="7" t="s">
        <v>139077</v>
      </c>
      <c r="B808" s="2" t="s">
        <v>142414</v>
      </c>
      <c r="C808" s="2" t="s">
        <v>142415</v>
      </c>
      <c r="D808" s="7" t="s">
        <v>142416</v>
      </c>
      <c r="E808" s="2" t="s">
        <v>142417</v>
      </c>
      <c r="F808" s="2" t="s">
        <v>140061</v>
      </c>
      <c r="G808" s="2">
        <v>206</v>
      </c>
      <c r="H808" s="2">
        <v>25</v>
      </c>
      <c r="I808" s="2" t="s">
        <v>68</v>
      </c>
      <c r="J808" s="2" t="s">
        <v>39168</v>
      </c>
      <c r="K808" s="2" t="s">
        <v>39169</v>
      </c>
      <c r="L808" s="2" t="s">
        <v>39168</v>
      </c>
      <c r="M808" s="2" t="s">
        <v>39169</v>
      </c>
      <c r="N808" s="2" t="s">
        <v>35704</v>
      </c>
      <c r="O808" s="2" t="s">
        <v>37</v>
      </c>
      <c r="P808" s="2" t="s">
        <v>38</v>
      </c>
      <c r="Q808" s="2" t="s">
        <v>39</v>
      </c>
      <c r="R808" s="2" t="s">
        <v>35933</v>
      </c>
      <c r="S808" s="15" t="s">
        <v>39</v>
      </c>
      <c r="T808" s="2">
        <v>4.3150000000000004</v>
      </c>
      <c r="U808" s="2">
        <v>2.5659999999999998</v>
      </c>
      <c r="V808" s="2">
        <v>0.104</v>
      </c>
      <c r="W808" s="2">
        <v>12</v>
      </c>
      <c r="X808" s="2">
        <v>50</v>
      </c>
      <c r="Y808" s="2">
        <v>173.9</v>
      </c>
      <c r="Z808" s="15" t="s">
        <v>36561</v>
      </c>
      <c r="AA808" s="15" t="s">
        <v>41</v>
      </c>
      <c r="AB808" s="15" t="s">
        <v>42</v>
      </c>
      <c r="AC808" s="2" t="s">
        <v>140062</v>
      </c>
    </row>
    <row r="809" spans="1:29" x14ac:dyDescent="0.3">
      <c r="A809" s="7" t="s">
        <v>139077</v>
      </c>
      <c r="B809" s="2" t="s">
        <v>142418</v>
      </c>
      <c r="C809" s="2" t="s">
        <v>142419</v>
      </c>
      <c r="D809" s="7" t="s">
        <v>142420</v>
      </c>
      <c r="E809" s="2" t="s">
        <v>142421</v>
      </c>
      <c r="F809" s="2" t="s">
        <v>140061</v>
      </c>
      <c r="G809" s="2">
        <v>206</v>
      </c>
      <c r="H809" s="2">
        <v>25</v>
      </c>
      <c r="I809" s="2" t="s">
        <v>68</v>
      </c>
      <c r="J809" s="2" t="s">
        <v>39168</v>
      </c>
      <c r="K809" s="2" t="s">
        <v>39169</v>
      </c>
      <c r="L809" s="2" t="s">
        <v>39168</v>
      </c>
      <c r="M809" s="2" t="s">
        <v>39169</v>
      </c>
      <c r="N809" s="2" t="s">
        <v>35704</v>
      </c>
      <c r="O809" s="2" t="s">
        <v>37</v>
      </c>
      <c r="P809" s="2" t="s">
        <v>38</v>
      </c>
      <c r="Q809" s="2" t="s">
        <v>39</v>
      </c>
      <c r="R809" s="2" t="s">
        <v>35933</v>
      </c>
      <c r="S809" s="15" t="s">
        <v>39</v>
      </c>
      <c r="T809" s="2">
        <v>5.4080000000000004</v>
      </c>
      <c r="U809" s="2">
        <v>3.2749999999999999</v>
      </c>
      <c r="V809" s="2">
        <v>0.16</v>
      </c>
      <c r="W809" s="2">
        <v>12</v>
      </c>
      <c r="X809" s="2">
        <v>77</v>
      </c>
      <c r="Y809" s="2">
        <v>173.4</v>
      </c>
      <c r="Z809" s="15" t="s">
        <v>36561</v>
      </c>
      <c r="AA809" s="15" t="s">
        <v>41</v>
      </c>
      <c r="AB809" s="15" t="s">
        <v>42</v>
      </c>
      <c r="AC809" s="2" t="s">
        <v>140067</v>
      </c>
    </row>
    <row r="810" spans="1:29" x14ac:dyDescent="0.3">
      <c r="A810" s="7" t="s">
        <v>139077</v>
      </c>
      <c r="B810" s="2" t="s">
        <v>142422</v>
      </c>
      <c r="C810" s="2" t="s">
        <v>142423</v>
      </c>
      <c r="D810" s="7" t="s">
        <v>142424</v>
      </c>
      <c r="E810" s="2" t="s">
        <v>142425</v>
      </c>
      <c r="F810" s="2" t="s">
        <v>140072</v>
      </c>
      <c r="G810" s="2">
        <v>206</v>
      </c>
      <c r="H810" s="2">
        <v>25</v>
      </c>
      <c r="I810" s="2" t="s">
        <v>68</v>
      </c>
      <c r="J810" s="2" t="s">
        <v>39168</v>
      </c>
      <c r="K810" s="2" t="s">
        <v>39169</v>
      </c>
      <c r="L810" s="2" t="s">
        <v>39168</v>
      </c>
      <c r="M810" s="2" t="s">
        <v>39169</v>
      </c>
      <c r="N810" s="2" t="s">
        <v>35704</v>
      </c>
      <c r="O810" s="2" t="s">
        <v>37</v>
      </c>
      <c r="P810" s="2" t="s">
        <v>38</v>
      </c>
      <c r="Q810" s="2" t="s">
        <v>39</v>
      </c>
      <c r="R810" s="2" t="s">
        <v>35933</v>
      </c>
      <c r="S810" s="15" t="s">
        <v>39</v>
      </c>
      <c r="T810" s="2">
        <v>4.93</v>
      </c>
      <c r="U810" s="2">
        <v>3.181</v>
      </c>
      <c r="V810" s="2">
        <v>0.104</v>
      </c>
      <c r="W810" s="2">
        <v>12</v>
      </c>
      <c r="X810" s="2">
        <v>50</v>
      </c>
      <c r="Y810" s="2">
        <v>173.9</v>
      </c>
      <c r="Z810" s="15" t="s">
        <v>36561</v>
      </c>
      <c r="AA810" s="15" t="s">
        <v>41</v>
      </c>
      <c r="AB810" s="15" t="s">
        <v>42</v>
      </c>
      <c r="AC810" s="2" t="s">
        <v>140062</v>
      </c>
    </row>
    <row r="811" spans="1:29" x14ac:dyDescent="0.3">
      <c r="A811" s="7" t="s">
        <v>139077</v>
      </c>
      <c r="B811" s="2" t="s">
        <v>142426</v>
      </c>
      <c r="C811" s="2" t="s">
        <v>142427</v>
      </c>
      <c r="D811" s="7" t="s">
        <v>142428</v>
      </c>
      <c r="E811" s="2" t="s">
        <v>142429</v>
      </c>
      <c r="F811" s="2" t="s">
        <v>140072</v>
      </c>
      <c r="G811" s="2">
        <v>206</v>
      </c>
      <c r="H811" s="2">
        <v>25</v>
      </c>
      <c r="I811" s="2" t="s">
        <v>68</v>
      </c>
      <c r="J811" s="2" t="s">
        <v>39168</v>
      </c>
      <c r="K811" s="2" t="s">
        <v>39169</v>
      </c>
      <c r="L811" s="2" t="s">
        <v>39168</v>
      </c>
      <c r="M811" s="2" t="s">
        <v>39169</v>
      </c>
      <c r="N811" s="2" t="s">
        <v>35704</v>
      </c>
      <c r="O811" s="2" t="s">
        <v>37</v>
      </c>
      <c r="P811" s="2" t="s">
        <v>38</v>
      </c>
      <c r="Q811" s="2" t="s">
        <v>39</v>
      </c>
      <c r="R811" s="2" t="s">
        <v>35933</v>
      </c>
      <c r="S811" s="15" t="s">
        <v>39</v>
      </c>
      <c r="T811" s="2">
        <v>6.1219999999999999</v>
      </c>
      <c r="U811" s="2">
        <v>3.9889999999999999</v>
      </c>
      <c r="V811" s="2">
        <v>0.16</v>
      </c>
      <c r="W811" s="2">
        <v>12</v>
      </c>
      <c r="X811" s="2">
        <v>77</v>
      </c>
      <c r="Y811" s="2">
        <v>173.4</v>
      </c>
      <c r="Z811" s="15" t="s">
        <v>36561</v>
      </c>
      <c r="AA811" s="15" t="s">
        <v>41</v>
      </c>
      <c r="AB811" s="15" t="s">
        <v>42</v>
      </c>
      <c r="AC811" s="2" t="s">
        <v>140067</v>
      </c>
    </row>
    <row r="812" spans="1:29" x14ac:dyDescent="0.3">
      <c r="A812" s="7" t="s">
        <v>139077</v>
      </c>
      <c r="B812" s="2" t="s">
        <v>142430</v>
      </c>
      <c r="C812" s="2" t="s">
        <v>142431</v>
      </c>
      <c r="D812" s="7" t="s">
        <v>142432</v>
      </c>
      <c r="E812" s="2" t="s">
        <v>142433</v>
      </c>
      <c r="F812" s="2" t="s">
        <v>140081</v>
      </c>
      <c r="G812" s="2">
        <v>354</v>
      </c>
      <c r="H812" s="2">
        <v>10</v>
      </c>
      <c r="I812" s="2" t="s">
        <v>68</v>
      </c>
      <c r="J812" s="2" t="s">
        <v>39168</v>
      </c>
      <c r="K812" s="2" t="s">
        <v>39169</v>
      </c>
      <c r="L812" s="2" t="s">
        <v>39168</v>
      </c>
      <c r="M812" s="2" t="s">
        <v>39169</v>
      </c>
      <c r="N812" s="2" t="s">
        <v>35704</v>
      </c>
      <c r="O812" s="2" t="s">
        <v>37</v>
      </c>
      <c r="P812" s="2" t="s">
        <v>38</v>
      </c>
      <c r="Q812" s="2" t="s">
        <v>39</v>
      </c>
      <c r="R812" s="2" t="s">
        <v>35939</v>
      </c>
      <c r="S812" s="15" t="s">
        <v>39</v>
      </c>
      <c r="T812" s="2">
        <v>13.442</v>
      </c>
      <c r="U812" s="2">
        <v>11.718999999999999</v>
      </c>
      <c r="V812" s="2">
        <v>0.11600000000000001</v>
      </c>
      <c r="W812" s="2">
        <v>12</v>
      </c>
      <c r="X812" s="2">
        <v>50</v>
      </c>
      <c r="Y812" s="2">
        <v>193.9</v>
      </c>
      <c r="Z812" s="15" t="s">
        <v>36561</v>
      </c>
      <c r="AA812" s="15" t="s">
        <v>41</v>
      </c>
      <c r="AB812" s="15" t="s">
        <v>42</v>
      </c>
      <c r="AC812" s="2" t="s">
        <v>140082</v>
      </c>
    </row>
    <row r="813" spans="1:29" x14ac:dyDescent="0.3">
      <c r="A813" s="7" t="s">
        <v>139077</v>
      </c>
      <c r="B813" s="2" t="s">
        <v>142434</v>
      </c>
      <c r="C813" s="2" t="s">
        <v>142435</v>
      </c>
      <c r="D813" s="7" t="s">
        <v>142436</v>
      </c>
      <c r="E813" s="2" t="s">
        <v>142437</v>
      </c>
      <c r="F813" s="2" t="s">
        <v>140081</v>
      </c>
      <c r="G813" s="2">
        <v>354</v>
      </c>
      <c r="H813" s="2">
        <v>10</v>
      </c>
      <c r="I813" s="2" t="s">
        <v>68</v>
      </c>
      <c r="J813" s="2" t="s">
        <v>39168</v>
      </c>
      <c r="K813" s="2" t="s">
        <v>39169</v>
      </c>
      <c r="L813" s="2" t="s">
        <v>39168</v>
      </c>
      <c r="M813" s="2" t="s">
        <v>39169</v>
      </c>
      <c r="N813" s="2" t="s">
        <v>35704</v>
      </c>
      <c r="O813" s="2" t="s">
        <v>37</v>
      </c>
      <c r="P813" s="2" t="s">
        <v>38</v>
      </c>
      <c r="Q813" s="2" t="s">
        <v>39</v>
      </c>
      <c r="R813" s="2" t="s">
        <v>35939</v>
      </c>
      <c r="S813" s="15" t="s">
        <v>39</v>
      </c>
      <c r="T813" s="2">
        <v>13.673999999999999</v>
      </c>
      <c r="U813" s="2">
        <v>11.951000000000001</v>
      </c>
      <c r="V813" s="2">
        <v>0.11600000000000001</v>
      </c>
      <c r="W813" s="2">
        <v>12</v>
      </c>
      <c r="X813" s="2">
        <v>50</v>
      </c>
      <c r="Y813" s="2">
        <v>193.9</v>
      </c>
      <c r="Z813" s="15" t="s">
        <v>36561</v>
      </c>
      <c r="AA813" s="15" t="s">
        <v>41</v>
      </c>
      <c r="AB813" s="15" t="s">
        <v>42</v>
      </c>
      <c r="AC813" s="2" t="s">
        <v>140087</v>
      </c>
    </row>
    <row r="814" spans="1:29" x14ac:dyDescent="0.3">
      <c r="A814" s="7" t="s">
        <v>139077</v>
      </c>
      <c r="B814" s="2" t="s">
        <v>142438</v>
      </c>
      <c r="C814" s="2" t="s">
        <v>142439</v>
      </c>
      <c r="D814" s="7" t="s">
        <v>142440</v>
      </c>
      <c r="E814" s="2" t="s">
        <v>142441</v>
      </c>
      <c r="F814" s="2" t="s">
        <v>140081</v>
      </c>
      <c r="G814" s="2">
        <v>354</v>
      </c>
      <c r="H814" s="2">
        <v>10</v>
      </c>
      <c r="I814" s="2" t="s">
        <v>68</v>
      </c>
      <c r="J814" s="2" t="s">
        <v>39168</v>
      </c>
      <c r="K814" s="2" t="s">
        <v>39169</v>
      </c>
      <c r="L814" s="2" t="s">
        <v>39168</v>
      </c>
      <c r="M814" s="2" t="s">
        <v>39169</v>
      </c>
      <c r="N814" s="2" t="s">
        <v>35704</v>
      </c>
      <c r="O814" s="2" t="s">
        <v>37</v>
      </c>
      <c r="P814" s="2" t="s">
        <v>38</v>
      </c>
      <c r="Q814" s="2" t="s">
        <v>39</v>
      </c>
      <c r="R814" s="2" t="s">
        <v>35939</v>
      </c>
      <c r="S814" s="15" t="s">
        <v>39</v>
      </c>
      <c r="T814" s="2">
        <v>13.895</v>
      </c>
      <c r="U814" s="2">
        <v>12.172000000000001</v>
      </c>
      <c r="V814" s="2">
        <v>0.11600000000000001</v>
      </c>
      <c r="W814" s="2">
        <v>12</v>
      </c>
      <c r="X814" s="2">
        <v>50</v>
      </c>
      <c r="Y814" s="2">
        <v>193.9</v>
      </c>
      <c r="Z814" s="15" t="s">
        <v>36561</v>
      </c>
      <c r="AA814" s="15" t="s">
        <v>41</v>
      </c>
      <c r="AB814" s="15" t="s">
        <v>42</v>
      </c>
      <c r="AC814" s="2" t="s">
        <v>140092</v>
      </c>
    </row>
    <row r="815" spans="1:29" x14ac:dyDescent="0.3">
      <c r="A815" s="7" t="s">
        <v>139077</v>
      </c>
      <c r="B815" s="2" t="s">
        <v>142442</v>
      </c>
      <c r="C815" s="2" t="s">
        <v>142443</v>
      </c>
      <c r="D815" s="7" t="s">
        <v>142444</v>
      </c>
      <c r="E815" s="2" t="s">
        <v>142445</v>
      </c>
      <c r="F815" s="2" t="s">
        <v>140081</v>
      </c>
      <c r="G815" s="2">
        <v>354</v>
      </c>
      <c r="H815" s="2">
        <v>10</v>
      </c>
      <c r="I815" s="2" t="s">
        <v>68</v>
      </c>
      <c r="J815" s="2" t="s">
        <v>39168</v>
      </c>
      <c r="K815" s="2" t="s">
        <v>39169</v>
      </c>
      <c r="L815" s="2" t="s">
        <v>39168</v>
      </c>
      <c r="M815" s="2" t="s">
        <v>39169</v>
      </c>
      <c r="N815" s="2" t="s">
        <v>35704</v>
      </c>
      <c r="O815" s="2" t="s">
        <v>37</v>
      </c>
      <c r="P815" s="2" t="s">
        <v>38</v>
      </c>
      <c r="Q815" s="2" t="s">
        <v>39</v>
      </c>
      <c r="R815" s="2" t="s">
        <v>35939</v>
      </c>
      <c r="S815" s="15" t="s">
        <v>39</v>
      </c>
      <c r="T815" s="2">
        <v>14.098000000000001</v>
      </c>
      <c r="U815" s="2">
        <v>12.375</v>
      </c>
      <c r="V815" s="2">
        <v>0.11600000000000001</v>
      </c>
      <c r="W815" s="2">
        <v>12</v>
      </c>
      <c r="X815" s="2">
        <v>50</v>
      </c>
      <c r="Y815" s="2">
        <v>193.9</v>
      </c>
      <c r="Z815" s="15" t="s">
        <v>36561</v>
      </c>
      <c r="AA815" s="15" t="s">
        <v>41</v>
      </c>
      <c r="AB815" s="15" t="s">
        <v>42</v>
      </c>
      <c r="AC815" s="2" t="s">
        <v>140097</v>
      </c>
    </row>
    <row r="816" spans="1:29" x14ac:dyDescent="0.3">
      <c r="A816" s="7" t="s">
        <v>139077</v>
      </c>
      <c r="B816" s="2" t="s">
        <v>142446</v>
      </c>
      <c r="C816" s="2" t="s">
        <v>142447</v>
      </c>
      <c r="D816" s="7" t="s">
        <v>142448</v>
      </c>
      <c r="E816" s="2" t="s">
        <v>142449</v>
      </c>
      <c r="F816" s="2" t="s">
        <v>140102</v>
      </c>
      <c r="G816" s="2">
        <v>354</v>
      </c>
      <c r="H816" s="2">
        <v>10</v>
      </c>
      <c r="I816" s="2" t="s">
        <v>68</v>
      </c>
      <c r="J816" s="2" t="s">
        <v>39168</v>
      </c>
      <c r="K816" s="2" t="s">
        <v>39169</v>
      </c>
      <c r="L816" s="2" t="s">
        <v>39168</v>
      </c>
      <c r="M816" s="2" t="s">
        <v>39169</v>
      </c>
      <c r="N816" s="2" t="s">
        <v>35704</v>
      </c>
      <c r="O816" s="2" t="s">
        <v>37</v>
      </c>
      <c r="P816" s="2" t="s">
        <v>38</v>
      </c>
      <c r="Q816" s="2" t="s">
        <v>39</v>
      </c>
      <c r="R816" s="2" t="s">
        <v>35939</v>
      </c>
      <c r="S816" s="15" t="s">
        <v>39</v>
      </c>
      <c r="T816" s="2">
        <v>11.272</v>
      </c>
      <c r="U816" s="2">
        <v>9.5220000000000002</v>
      </c>
      <c r="V816" s="2">
        <v>0.11600000000000001</v>
      </c>
      <c r="W816" s="2">
        <v>12</v>
      </c>
      <c r="X816" s="2">
        <v>50</v>
      </c>
      <c r="Y816" s="2">
        <v>193.9</v>
      </c>
      <c r="Z816" s="15" t="s">
        <v>36561</v>
      </c>
      <c r="AA816" s="15" t="s">
        <v>41</v>
      </c>
      <c r="AB816" s="15" t="s">
        <v>42</v>
      </c>
      <c r="AC816" s="2" t="s">
        <v>140082</v>
      </c>
    </row>
    <row r="817" spans="1:29" x14ac:dyDescent="0.3">
      <c r="A817" s="7" t="s">
        <v>139077</v>
      </c>
      <c r="B817" s="2" t="s">
        <v>142450</v>
      </c>
      <c r="C817" s="2" t="s">
        <v>142451</v>
      </c>
      <c r="D817" s="7" t="s">
        <v>142452</v>
      </c>
      <c r="E817" s="2" t="s">
        <v>142453</v>
      </c>
      <c r="F817" s="2" t="s">
        <v>140102</v>
      </c>
      <c r="G817" s="2">
        <v>354</v>
      </c>
      <c r="H817" s="2">
        <v>10</v>
      </c>
      <c r="I817" s="2" t="s">
        <v>68</v>
      </c>
      <c r="J817" s="2" t="s">
        <v>39168</v>
      </c>
      <c r="K817" s="2" t="s">
        <v>39169</v>
      </c>
      <c r="L817" s="2" t="s">
        <v>39168</v>
      </c>
      <c r="M817" s="2" t="s">
        <v>39169</v>
      </c>
      <c r="N817" s="2" t="s">
        <v>35704</v>
      </c>
      <c r="O817" s="2" t="s">
        <v>37</v>
      </c>
      <c r="P817" s="2" t="s">
        <v>38</v>
      </c>
      <c r="Q817" s="2" t="s">
        <v>39</v>
      </c>
      <c r="R817" s="2" t="s">
        <v>35939</v>
      </c>
      <c r="S817" s="15" t="s">
        <v>39</v>
      </c>
      <c r="T817" s="2">
        <v>11.504</v>
      </c>
      <c r="U817" s="2">
        <v>9.7539999999999996</v>
      </c>
      <c r="V817" s="2">
        <v>0.11600000000000001</v>
      </c>
      <c r="W817" s="2">
        <v>12</v>
      </c>
      <c r="X817" s="2">
        <v>50</v>
      </c>
      <c r="Y817" s="2">
        <v>193.9</v>
      </c>
      <c r="Z817" s="15" t="s">
        <v>36561</v>
      </c>
      <c r="AA817" s="15" t="s">
        <v>41</v>
      </c>
      <c r="AB817" s="15" t="s">
        <v>42</v>
      </c>
      <c r="AC817" s="2" t="s">
        <v>140087</v>
      </c>
    </row>
    <row r="818" spans="1:29" x14ac:dyDescent="0.3">
      <c r="A818" s="7" t="s">
        <v>139077</v>
      </c>
      <c r="B818" s="2" t="s">
        <v>142454</v>
      </c>
      <c r="C818" s="2" t="s">
        <v>142455</v>
      </c>
      <c r="D818" s="7" t="s">
        <v>142456</v>
      </c>
      <c r="E818" s="2" t="s">
        <v>142457</v>
      </c>
      <c r="F818" s="2" t="s">
        <v>140102</v>
      </c>
      <c r="G818" s="2">
        <v>354</v>
      </c>
      <c r="H818" s="2">
        <v>10</v>
      </c>
      <c r="I818" s="2" t="s">
        <v>68</v>
      </c>
      <c r="J818" s="2" t="s">
        <v>39168</v>
      </c>
      <c r="K818" s="2" t="s">
        <v>39169</v>
      </c>
      <c r="L818" s="2" t="s">
        <v>39168</v>
      </c>
      <c r="M818" s="2" t="s">
        <v>39169</v>
      </c>
      <c r="N818" s="2" t="s">
        <v>35704</v>
      </c>
      <c r="O818" s="2" t="s">
        <v>37</v>
      </c>
      <c r="P818" s="2" t="s">
        <v>38</v>
      </c>
      <c r="Q818" s="2" t="s">
        <v>39</v>
      </c>
      <c r="R818" s="2" t="s">
        <v>35939</v>
      </c>
      <c r="S818" s="15" t="s">
        <v>39</v>
      </c>
      <c r="T818" s="2">
        <v>11.725</v>
      </c>
      <c r="U818" s="2">
        <v>9.9749999999999996</v>
      </c>
      <c r="V818" s="2">
        <v>0.11600000000000001</v>
      </c>
      <c r="W818" s="2">
        <v>12</v>
      </c>
      <c r="X818" s="2">
        <v>50</v>
      </c>
      <c r="Y818" s="2">
        <v>193.9</v>
      </c>
      <c r="Z818" s="15" t="s">
        <v>36561</v>
      </c>
      <c r="AA818" s="15" t="s">
        <v>41</v>
      </c>
      <c r="AB818" s="15" t="s">
        <v>42</v>
      </c>
      <c r="AC818" s="2" t="s">
        <v>140092</v>
      </c>
    </row>
    <row r="819" spans="1:29" x14ac:dyDescent="0.3">
      <c r="A819" s="7" t="s">
        <v>139077</v>
      </c>
      <c r="B819" s="2" t="s">
        <v>142458</v>
      </c>
      <c r="C819" s="2" t="s">
        <v>142459</v>
      </c>
      <c r="D819" s="7" t="s">
        <v>142460</v>
      </c>
      <c r="E819" s="2" t="s">
        <v>142461</v>
      </c>
      <c r="F819" s="2" t="s">
        <v>140102</v>
      </c>
      <c r="G819" s="2">
        <v>354</v>
      </c>
      <c r="H819" s="2">
        <v>10</v>
      </c>
      <c r="I819" s="2" t="s">
        <v>68</v>
      </c>
      <c r="J819" s="2" t="s">
        <v>39168</v>
      </c>
      <c r="K819" s="2" t="s">
        <v>39169</v>
      </c>
      <c r="L819" s="2" t="s">
        <v>39168</v>
      </c>
      <c r="M819" s="2" t="s">
        <v>39169</v>
      </c>
      <c r="N819" s="2" t="s">
        <v>35704</v>
      </c>
      <c r="O819" s="2" t="s">
        <v>37</v>
      </c>
      <c r="P819" s="2" t="s">
        <v>38</v>
      </c>
      <c r="Q819" s="2" t="s">
        <v>39</v>
      </c>
      <c r="R819" s="2" t="s">
        <v>35939</v>
      </c>
      <c r="S819" s="15" t="s">
        <v>39</v>
      </c>
      <c r="T819" s="2">
        <v>11.928000000000001</v>
      </c>
      <c r="U819" s="2">
        <v>10.178000000000001</v>
      </c>
      <c r="V819" s="2">
        <v>0.11600000000000001</v>
      </c>
      <c r="W819" s="2">
        <v>12</v>
      </c>
      <c r="X819" s="2">
        <v>50</v>
      </c>
      <c r="Y819" s="2">
        <v>193.9</v>
      </c>
      <c r="Z819" s="15" t="s">
        <v>36561</v>
      </c>
      <c r="AA819" s="15" t="s">
        <v>41</v>
      </c>
      <c r="AB819" s="15" t="s">
        <v>42</v>
      </c>
      <c r="AC819" s="2" t="s">
        <v>140097</v>
      </c>
    </row>
    <row r="820" spans="1:29" x14ac:dyDescent="0.3">
      <c r="A820" s="7" t="s">
        <v>139077</v>
      </c>
      <c r="B820" s="2" t="s">
        <v>142462</v>
      </c>
      <c r="C820" s="2" t="s">
        <v>142463</v>
      </c>
      <c r="D820" s="7" t="s">
        <v>142464</v>
      </c>
      <c r="E820" s="2" t="s">
        <v>142465</v>
      </c>
      <c r="F820" s="2" t="s">
        <v>140119</v>
      </c>
      <c r="G820" s="2">
        <v>354</v>
      </c>
      <c r="H820" s="2">
        <v>10</v>
      </c>
      <c r="I820" s="2" t="s">
        <v>68</v>
      </c>
      <c r="J820" s="2" t="s">
        <v>39168</v>
      </c>
      <c r="K820" s="2" t="s">
        <v>39169</v>
      </c>
      <c r="L820" s="2" t="s">
        <v>39168</v>
      </c>
      <c r="M820" s="2" t="s">
        <v>39169</v>
      </c>
      <c r="N820" s="2" t="s">
        <v>35704</v>
      </c>
      <c r="O820" s="2" t="s">
        <v>37</v>
      </c>
      <c r="P820" s="2" t="s">
        <v>38</v>
      </c>
      <c r="Q820" s="2" t="s">
        <v>39</v>
      </c>
      <c r="R820" s="2" t="s">
        <v>35939</v>
      </c>
      <c r="S820" s="15" t="s">
        <v>39</v>
      </c>
      <c r="T820" s="2">
        <v>11.52</v>
      </c>
      <c r="U820" s="2">
        <v>9.8000000000000007</v>
      </c>
      <c r="V820" s="2">
        <v>0.104</v>
      </c>
      <c r="W820" s="2">
        <v>12</v>
      </c>
      <c r="X820" s="2">
        <v>50</v>
      </c>
      <c r="Y820" s="2">
        <v>173.9</v>
      </c>
      <c r="Z820" s="15" t="s">
        <v>36561</v>
      </c>
      <c r="AA820" s="15" t="s">
        <v>41</v>
      </c>
      <c r="AB820" s="15" t="s">
        <v>42</v>
      </c>
      <c r="AC820" s="2" t="s">
        <v>140120</v>
      </c>
    </row>
    <row r="821" spans="1:29" x14ac:dyDescent="0.3">
      <c r="A821" s="7" t="s">
        <v>139077</v>
      </c>
      <c r="B821" s="2" t="s">
        <v>142466</v>
      </c>
      <c r="C821" s="2" t="s">
        <v>142467</v>
      </c>
      <c r="D821" s="7" t="s">
        <v>142468</v>
      </c>
      <c r="E821" s="2" t="s">
        <v>142469</v>
      </c>
      <c r="F821" s="2" t="s">
        <v>140125</v>
      </c>
      <c r="G821" s="2">
        <v>354</v>
      </c>
      <c r="H821" s="2">
        <v>15</v>
      </c>
      <c r="I821" s="2" t="s">
        <v>68</v>
      </c>
      <c r="J821" s="2" t="s">
        <v>39168</v>
      </c>
      <c r="K821" s="2" t="s">
        <v>39169</v>
      </c>
      <c r="L821" s="2" t="s">
        <v>39168</v>
      </c>
      <c r="M821" s="2" t="s">
        <v>39169</v>
      </c>
      <c r="N821" s="2" t="s">
        <v>35704</v>
      </c>
      <c r="O821" s="2" t="s">
        <v>37</v>
      </c>
      <c r="P821" s="2" t="s">
        <v>38</v>
      </c>
      <c r="Q821" s="2" t="s">
        <v>39</v>
      </c>
      <c r="R821" s="2" t="s">
        <v>35939</v>
      </c>
      <c r="S821" s="15" t="s">
        <v>39</v>
      </c>
      <c r="T821" s="2">
        <v>8.218</v>
      </c>
      <c r="U821" s="2">
        <v>6.4660000000000002</v>
      </c>
      <c r="V821" s="2">
        <v>0.104</v>
      </c>
      <c r="W821" s="2">
        <v>12</v>
      </c>
      <c r="X821" s="2">
        <v>50</v>
      </c>
      <c r="Y821" s="2">
        <v>173.9</v>
      </c>
      <c r="Z821" s="15" t="s">
        <v>36561</v>
      </c>
      <c r="AA821" s="15" t="s">
        <v>41</v>
      </c>
      <c r="AB821" s="15" t="s">
        <v>42</v>
      </c>
      <c r="AC821" s="2" t="s">
        <v>140126</v>
      </c>
    </row>
    <row r="822" spans="1:29" x14ac:dyDescent="0.3">
      <c r="A822" s="7" t="s">
        <v>139077</v>
      </c>
      <c r="B822" s="2" t="s">
        <v>142470</v>
      </c>
      <c r="C822" s="2" t="s">
        <v>142471</v>
      </c>
      <c r="D822" s="7" t="s">
        <v>142472</v>
      </c>
      <c r="E822" s="2" t="s">
        <v>142473</v>
      </c>
      <c r="F822" s="2" t="s">
        <v>140125</v>
      </c>
      <c r="G822" s="2">
        <v>354</v>
      </c>
      <c r="H822" s="2">
        <v>15</v>
      </c>
      <c r="I822" s="2" t="s">
        <v>68</v>
      </c>
      <c r="J822" s="2" t="s">
        <v>39168</v>
      </c>
      <c r="K822" s="2" t="s">
        <v>39169</v>
      </c>
      <c r="L822" s="2" t="s">
        <v>39168</v>
      </c>
      <c r="M822" s="2" t="s">
        <v>39169</v>
      </c>
      <c r="N822" s="2" t="s">
        <v>35704</v>
      </c>
      <c r="O822" s="2" t="s">
        <v>37</v>
      </c>
      <c r="P822" s="2" t="s">
        <v>38</v>
      </c>
      <c r="Q822" s="2" t="s">
        <v>39</v>
      </c>
      <c r="R822" s="2" t="s">
        <v>35939</v>
      </c>
      <c r="S822" s="15" t="s">
        <v>39</v>
      </c>
      <c r="T822" s="2">
        <v>9.5139999999999993</v>
      </c>
      <c r="U822" s="2">
        <v>7.3780000000000001</v>
      </c>
      <c r="V822" s="2">
        <v>0.16</v>
      </c>
      <c r="W822" s="2">
        <v>12</v>
      </c>
      <c r="X822" s="2">
        <v>77</v>
      </c>
      <c r="Y822" s="2">
        <v>173.4</v>
      </c>
      <c r="Z822" s="15" t="s">
        <v>36561</v>
      </c>
      <c r="AA822" s="15" t="s">
        <v>41</v>
      </c>
      <c r="AB822" s="15" t="s">
        <v>42</v>
      </c>
      <c r="AC822" s="2" t="s">
        <v>140131</v>
      </c>
    </row>
    <row r="823" spans="1:29" x14ac:dyDescent="0.3">
      <c r="A823" s="7" t="s">
        <v>139077</v>
      </c>
      <c r="B823" s="2" t="s">
        <v>142474</v>
      </c>
      <c r="C823" s="2" t="s">
        <v>142475</v>
      </c>
      <c r="D823" s="7" t="s">
        <v>142476</v>
      </c>
      <c r="E823" s="2" t="s">
        <v>142477</v>
      </c>
      <c r="F823" s="2" t="s">
        <v>140125</v>
      </c>
      <c r="G823" s="2">
        <v>354</v>
      </c>
      <c r="H823" s="2">
        <v>15</v>
      </c>
      <c r="I823" s="2" t="s">
        <v>68</v>
      </c>
      <c r="J823" s="2" t="s">
        <v>39168</v>
      </c>
      <c r="K823" s="2" t="s">
        <v>39169</v>
      </c>
      <c r="L823" s="2" t="s">
        <v>39168</v>
      </c>
      <c r="M823" s="2" t="s">
        <v>39169</v>
      </c>
      <c r="N823" s="2" t="s">
        <v>35704</v>
      </c>
      <c r="O823" s="2" t="s">
        <v>37</v>
      </c>
      <c r="P823" s="2" t="s">
        <v>38</v>
      </c>
      <c r="Q823" s="2" t="s">
        <v>39</v>
      </c>
      <c r="R823" s="2" t="s">
        <v>35939</v>
      </c>
      <c r="S823" s="15" t="s">
        <v>39</v>
      </c>
      <c r="T823" s="2">
        <v>8.4350000000000005</v>
      </c>
      <c r="U823" s="2">
        <v>6.6829999999999998</v>
      </c>
      <c r="V823" s="2">
        <v>0.104</v>
      </c>
      <c r="W823" s="2">
        <v>12</v>
      </c>
      <c r="X823" s="2">
        <v>50</v>
      </c>
      <c r="Y823" s="2">
        <v>173.9</v>
      </c>
      <c r="Z823" s="15" t="s">
        <v>36561</v>
      </c>
      <c r="AA823" s="15" t="s">
        <v>41</v>
      </c>
      <c r="AB823" s="15" t="s">
        <v>42</v>
      </c>
      <c r="AC823" s="2" t="s">
        <v>140136</v>
      </c>
    </row>
    <row r="824" spans="1:29" x14ac:dyDescent="0.3">
      <c r="A824" s="7" t="s">
        <v>139077</v>
      </c>
      <c r="B824" s="2" t="s">
        <v>142478</v>
      </c>
      <c r="C824" s="2" t="s">
        <v>142479</v>
      </c>
      <c r="D824" s="7" t="s">
        <v>142480</v>
      </c>
      <c r="E824" s="2" t="s">
        <v>142481</v>
      </c>
      <c r="F824" s="2" t="s">
        <v>140125</v>
      </c>
      <c r="G824" s="2">
        <v>354</v>
      </c>
      <c r="H824" s="2">
        <v>15</v>
      </c>
      <c r="I824" s="2" t="s">
        <v>68</v>
      </c>
      <c r="J824" s="2" t="s">
        <v>39168</v>
      </c>
      <c r="K824" s="2" t="s">
        <v>39169</v>
      </c>
      <c r="L824" s="2" t="s">
        <v>39168</v>
      </c>
      <c r="M824" s="2" t="s">
        <v>39169</v>
      </c>
      <c r="N824" s="2" t="s">
        <v>35704</v>
      </c>
      <c r="O824" s="2" t="s">
        <v>37</v>
      </c>
      <c r="P824" s="2" t="s">
        <v>38</v>
      </c>
      <c r="Q824" s="2" t="s">
        <v>39</v>
      </c>
      <c r="R824" s="2" t="s">
        <v>35939</v>
      </c>
      <c r="S824" s="15" t="s">
        <v>39</v>
      </c>
      <c r="T824" s="2">
        <v>9.75</v>
      </c>
      <c r="U824" s="2">
        <v>7.6139999999999999</v>
      </c>
      <c r="V824" s="2">
        <v>0.16</v>
      </c>
      <c r="W824" s="2">
        <v>12</v>
      </c>
      <c r="X824" s="2">
        <v>77</v>
      </c>
      <c r="Y824" s="2">
        <v>173.4</v>
      </c>
      <c r="Z824" s="15" t="s">
        <v>36561</v>
      </c>
      <c r="AA824" s="15" t="s">
        <v>41</v>
      </c>
      <c r="AB824" s="15" t="s">
        <v>42</v>
      </c>
      <c r="AC824" s="2" t="s">
        <v>140141</v>
      </c>
    </row>
    <row r="825" spans="1:29" x14ac:dyDescent="0.3">
      <c r="A825" s="7" t="s">
        <v>139077</v>
      </c>
      <c r="B825" s="2" t="s">
        <v>142482</v>
      </c>
      <c r="C825" s="2" t="s">
        <v>142483</v>
      </c>
      <c r="D825" s="7" t="s">
        <v>142484</v>
      </c>
      <c r="E825" s="2" t="s">
        <v>142485</v>
      </c>
      <c r="F825" s="2" t="s">
        <v>140125</v>
      </c>
      <c r="G825" s="2">
        <v>354</v>
      </c>
      <c r="H825" s="2">
        <v>15</v>
      </c>
      <c r="I825" s="2" t="s">
        <v>68</v>
      </c>
      <c r="J825" s="2" t="s">
        <v>39168</v>
      </c>
      <c r="K825" s="2" t="s">
        <v>39169</v>
      </c>
      <c r="L825" s="2" t="s">
        <v>39168</v>
      </c>
      <c r="M825" s="2" t="s">
        <v>39169</v>
      </c>
      <c r="N825" s="2" t="s">
        <v>35704</v>
      </c>
      <c r="O825" s="2" t="s">
        <v>37</v>
      </c>
      <c r="P825" s="2" t="s">
        <v>38</v>
      </c>
      <c r="Q825" s="2" t="s">
        <v>39</v>
      </c>
      <c r="R825" s="2" t="s">
        <v>35939</v>
      </c>
      <c r="S825" s="15" t="s">
        <v>39</v>
      </c>
      <c r="T825" s="2">
        <v>8.64</v>
      </c>
      <c r="U825" s="2">
        <v>6.8879999999999999</v>
      </c>
      <c r="V825" s="2">
        <v>0.104</v>
      </c>
      <c r="W825" s="2">
        <v>12</v>
      </c>
      <c r="X825" s="2">
        <v>50</v>
      </c>
      <c r="Y825" s="2">
        <v>173.9</v>
      </c>
      <c r="Z825" s="15" t="s">
        <v>36561</v>
      </c>
      <c r="AA825" s="15" t="s">
        <v>41</v>
      </c>
      <c r="AB825" s="15" t="s">
        <v>42</v>
      </c>
      <c r="AC825" s="2" t="s">
        <v>140146</v>
      </c>
    </row>
    <row r="826" spans="1:29" x14ac:dyDescent="0.3">
      <c r="A826" s="7" t="s">
        <v>139077</v>
      </c>
      <c r="B826" s="2" t="s">
        <v>142486</v>
      </c>
      <c r="C826" s="2" t="s">
        <v>142487</v>
      </c>
      <c r="D826" s="7" t="s">
        <v>142488</v>
      </c>
      <c r="E826" s="2" t="s">
        <v>142489</v>
      </c>
      <c r="F826" s="2" t="s">
        <v>140125</v>
      </c>
      <c r="G826" s="2">
        <v>354</v>
      </c>
      <c r="H826" s="2">
        <v>15</v>
      </c>
      <c r="I826" s="2" t="s">
        <v>68</v>
      </c>
      <c r="J826" s="2" t="s">
        <v>39168</v>
      </c>
      <c r="K826" s="2" t="s">
        <v>39169</v>
      </c>
      <c r="L826" s="2" t="s">
        <v>39168</v>
      </c>
      <c r="M826" s="2" t="s">
        <v>39169</v>
      </c>
      <c r="N826" s="2" t="s">
        <v>35704</v>
      </c>
      <c r="O826" s="2" t="s">
        <v>37</v>
      </c>
      <c r="P826" s="2" t="s">
        <v>38</v>
      </c>
      <c r="Q826" s="2" t="s">
        <v>39</v>
      </c>
      <c r="R826" s="2" t="s">
        <v>35939</v>
      </c>
      <c r="S826" s="15" t="s">
        <v>39</v>
      </c>
      <c r="T826" s="2">
        <v>9.9700000000000006</v>
      </c>
      <c r="U826" s="2">
        <v>7.8339999999999996</v>
      </c>
      <c r="V826" s="2">
        <v>0.16</v>
      </c>
      <c r="W826" s="2">
        <v>12</v>
      </c>
      <c r="X826" s="2">
        <v>77</v>
      </c>
      <c r="Y826" s="2">
        <v>173.4</v>
      </c>
      <c r="Z826" s="15" t="s">
        <v>36561</v>
      </c>
      <c r="AA826" s="15" t="s">
        <v>41</v>
      </c>
      <c r="AB826" s="15" t="s">
        <v>42</v>
      </c>
      <c r="AC826" s="2" t="s">
        <v>140151</v>
      </c>
    </row>
    <row r="827" spans="1:29" x14ac:dyDescent="0.3">
      <c r="A827" s="7" t="s">
        <v>139077</v>
      </c>
      <c r="B827" s="2" t="s">
        <v>142490</v>
      </c>
      <c r="C827" s="2" t="s">
        <v>142491</v>
      </c>
      <c r="D827" s="7" t="s">
        <v>142492</v>
      </c>
      <c r="E827" s="2" t="s">
        <v>142493</v>
      </c>
      <c r="F827" s="2" t="s">
        <v>140125</v>
      </c>
      <c r="G827" s="2">
        <v>354</v>
      </c>
      <c r="H827" s="2">
        <v>15</v>
      </c>
      <c r="I827" s="2" t="s">
        <v>68</v>
      </c>
      <c r="J827" s="2" t="s">
        <v>39168</v>
      </c>
      <c r="K827" s="2" t="s">
        <v>39169</v>
      </c>
      <c r="L827" s="2" t="s">
        <v>39168</v>
      </c>
      <c r="M827" s="2" t="s">
        <v>39169</v>
      </c>
      <c r="N827" s="2" t="s">
        <v>35704</v>
      </c>
      <c r="O827" s="2" t="s">
        <v>37</v>
      </c>
      <c r="P827" s="2" t="s">
        <v>38</v>
      </c>
      <c r="Q827" s="2" t="s">
        <v>39</v>
      </c>
      <c r="R827" s="2" t="s">
        <v>35939</v>
      </c>
      <c r="S827" s="15" t="s">
        <v>39</v>
      </c>
      <c r="T827" s="2">
        <v>8.8460000000000001</v>
      </c>
      <c r="U827" s="2">
        <v>7.0940000000000003</v>
      </c>
      <c r="V827" s="2">
        <v>0.104</v>
      </c>
      <c r="W827" s="2">
        <v>12</v>
      </c>
      <c r="X827" s="2">
        <v>50</v>
      </c>
      <c r="Y827" s="2">
        <v>173.9</v>
      </c>
      <c r="Z827" s="15" t="s">
        <v>36561</v>
      </c>
      <c r="AA827" s="15" t="s">
        <v>41</v>
      </c>
      <c r="AB827" s="15" t="s">
        <v>42</v>
      </c>
      <c r="AC827" s="2" t="s">
        <v>140156</v>
      </c>
    </row>
    <row r="828" spans="1:29" x14ac:dyDescent="0.3">
      <c r="A828" s="7" t="s">
        <v>139077</v>
      </c>
      <c r="B828" s="2" t="s">
        <v>142494</v>
      </c>
      <c r="C828" s="2" t="s">
        <v>142495</v>
      </c>
      <c r="D828" s="7" t="s">
        <v>142496</v>
      </c>
      <c r="E828" s="2" t="s">
        <v>142497</v>
      </c>
      <c r="F828" s="2" t="s">
        <v>140125</v>
      </c>
      <c r="G828" s="2">
        <v>354</v>
      </c>
      <c r="H828" s="2">
        <v>15</v>
      </c>
      <c r="I828" s="2" t="s">
        <v>68</v>
      </c>
      <c r="J828" s="2" t="s">
        <v>39168</v>
      </c>
      <c r="K828" s="2" t="s">
        <v>39169</v>
      </c>
      <c r="L828" s="2" t="s">
        <v>39168</v>
      </c>
      <c r="M828" s="2" t="s">
        <v>39169</v>
      </c>
      <c r="N828" s="2" t="s">
        <v>35704</v>
      </c>
      <c r="O828" s="2" t="s">
        <v>37</v>
      </c>
      <c r="P828" s="2" t="s">
        <v>38</v>
      </c>
      <c r="Q828" s="2" t="s">
        <v>39</v>
      </c>
      <c r="R828" s="2" t="s">
        <v>35939</v>
      </c>
      <c r="S828" s="15" t="s">
        <v>39</v>
      </c>
      <c r="T828" s="2">
        <v>10.191000000000001</v>
      </c>
      <c r="U828" s="2">
        <v>8.0549999999999997</v>
      </c>
      <c r="V828" s="2">
        <v>0.16</v>
      </c>
      <c r="W828" s="2">
        <v>12</v>
      </c>
      <c r="X828" s="2">
        <v>77</v>
      </c>
      <c r="Y828" s="2">
        <v>173.4</v>
      </c>
      <c r="Z828" s="15" t="s">
        <v>36561</v>
      </c>
      <c r="AA828" s="15" t="s">
        <v>41</v>
      </c>
      <c r="AB828" s="15" t="s">
        <v>42</v>
      </c>
      <c r="AC828" s="2" t="s">
        <v>140161</v>
      </c>
    </row>
    <row r="829" spans="1:29" x14ac:dyDescent="0.3">
      <c r="A829" s="7" t="s">
        <v>139077</v>
      </c>
      <c r="B829" s="2" t="s">
        <v>142498</v>
      </c>
      <c r="C829" s="2" t="s">
        <v>142499</v>
      </c>
      <c r="D829" s="7" t="s">
        <v>142500</v>
      </c>
      <c r="E829" s="2" t="s">
        <v>142501</v>
      </c>
      <c r="F829" s="2" t="s">
        <v>140166</v>
      </c>
      <c r="G829" s="2">
        <v>354</v>
      </c>
      <c r="H829" s="2">
        <v>15</v>
      </c>
      <c r="I829" s="2" t="s">
        <v>68</v>
      </c>
      <c r="J829" s="2" t="s">
        <v>39168</v>
      </c>
      <c r="K829" s="2" t="s">
        <v>39169</v>
      </c>
      <c r="L829" s="2" t="s">
        <v>39168</v>
      </c>
      <c r="M829" s="2" t="s">
        <v>39169</v>
      </c>
      <c r="N829" s="2" t="s">
        <v>35704</v>
      </c>
      <c r="O829" s="2" t="s">
        <v>37</v>
      </c>
      <c r="P829" s="2" t="s">
        <v>38</v>
      </c>
      <c r="Q829" s="2" t="s">
        <v>39</v>
      </c>
      <c r="R829" s="2" t="s">
        <v>35939</v>
      </c>
      <c r="S829" s="15" t="s">
        <v>39</v>
      </c>
      <c r="T829" s="2">
        <v>6.6970000000000001</v>
      </c>
      <c r="U829" s="2">
        <v>4.9480000000000004</v>
      </c>
      <c r="V829" s="2">
        <v>0.104</v>
      </c>
      <c r="W829" s="2">
        <v>12</v>
      </c>
      <c r="X829" s="2">
        <v>50</v>
      </c>
      <c r="Y829" s="2">
        <v>173.9</v>
      </c>
      <c r="Z829" s="15" t="s">
        <v>36561</v>
      </c>
      <c r="AA829" s="15" t="s">
        <v>41</v>
      </c>
      <c r="AB829" s="15" t="s">
        <v>42</v>
      </c>
      <c r="AC829" s="2" t="s">
        <v>140167</v>
      </c>
    </row>
    <row r="830" spans="1:29" x14ac:dyDescent="0.3">
      <c r="A830" s="7" t="s">
        <v>139077</v>
      </c>
      <c r="B830" s="2" t="s">
        <v>142502</v>
      </c>
      <c r="C830" s="2" t="s">
        <v>142503</v>
      </c>
      <c r="D830" s="7" t="s">
        <v>142504</v>
      </c>
      <c r="E830" s="2" t="s">
        <v>142505</v>
      </c>
      <c r="F830" s="2" t="s">
        <v>140166</v>
      </c>
      <c r="G830" s="2">
        <v>354</v>
      </c>
      <c r="H830" s="2">
        <v>15</v>
      </c>
      <c r="I830" s="2" t="s">
        <v>68</v>
      </c>
      <c r="J830" s="2" t="s">
        <v>39168</v>
      </c>
      <c r="K830" s="2" t="s">
        <v>39169</v>
      </c>
      <c r="L830" s="2" t="s">
        <v>39168</v>
      </c>
      <c r="M830" s="2" t="s">
        <v>39169</v>
      </c>
      <c r="N830" s="2" t="s">
        <v>35704</v>
      </c>
      <c r="O830" s="2" t="s">
        <v>37</v>
      </c>
      <c r="P830" s="2" t="s">
        <v>38</v>
      </c>
      <c r="Q830" s="2" t="s">
        <v>39</v>
      </c>
      <c r="R830" s="2" t="s">
        <v>35939</v>
      </c>
      <c r="S830" s="15" t="s">
        <v>39</v>
      </c>
      <c r="T830" s="2">
        <v>7.9589999999999996</v>
      </c>
      <c r="U830" s="2">
        <v>5.8259999999999996</v>
      </c>
      <c r="V830" s="2">
        <v>0.161</v>
      </c>
      <c r="W830" s="2">
        <v>12</v>
      </c>
      <c r="X830" s="2">
        <v>77</v>
      </c>
      <c r="Y830" s="2">
        <v>173.9</v>
      </c>
      <c r="Z830" s="15" t="s">
        <v>36561</v>
      </c>
      <c r="AA830" s="15" t="s">
        <v>41</v>
      </c>
      <c r="AB830" s="15" t="s">
        <v>42</v>
      </c>
      <c r="AC830" s="2" t="s">
        <v>140172</v>
      </c>
    </row>
    <row r="831" spans="1:29" x14ac:dyDescent="0.3">
      <c r="A831" s="7" t="s">
        <v>139077</v>
      </c>
      <c r="B831" s="2" t="s">
        <v>142506</v>
      </c>
      <c r="C831" s="2" t="s">
        <v>142507</v>
      </c>
      <c r="D831" s="7" t="s">
        <v>142508</v>
      </c>
      <c r="E831" s="2" t="s">
        <v>142509</v>
      </c>
      <c r="F831" s="2" t="s">
        <v>140177</v>
      </c>
      <c r="G831" s="2">
        <v>354</v>
      </c>
      <c r="H831" s="2">
        <v>15</v>
      </c>
      <c r="I831" s="2" t="s">
        <v>68</v>
      </c>
      <c r="J831" s="2" t="s">
        <v>39168</v>
      </c>
      <c r="K831" s="2" t="s">
        <v>39169</v>
      </c>
      <c r="L831" s="2" t="s">
        <v>39168</v>
      </c>
      <c r="M831" s="2" t="s">
        <v>39169</v>
      </c>
      <c r="N831" s="2" t="s">
        <v>35704</v>
      </c>
      <c r="O831" s="2" t="s">
        <v>37</v>
      </c>
      <c r="P831" s="2" t="s">
        <v>38</v>
      </c>
      <c r="Q831" s="2" t="s">
        <v>39</v>
      </c>
      <c r="R831" s="2" t="s">
        <v>35939</v>
      </c>
      <c r="S831" s="15" t="s">
        <v>39</v>
      </c>
      <c r="T831" s="2">
        <v>8.3949999999999996</v>
      </c>
      <c r="U831" s="2">
        <v>6.6459999999999999</v>
      </c>
      <c r="V831" s="2">
        <v>0.104</v>
      </c>
      <c r="W831" s="2">
        <v>12</v>
      </c>
      <c r="X831" s="2">
        <v>50</v>
      </c>
      <c r="Y831" s="2">
        <v>173.9</v>
      </c>
      <c r="Z831" s="15" t="s">
        <v>36561</v>
      </c>
      <c r="AA831" s="15" t="s">
        <v>41</v>
      </c>
      <c r="AB831" s="15" t="s">
        <v>42</v>
      </c>
      <c r="AC831" s="2" t="s">
        <v>140167</v>
      </c>
    </row>
    <row r="832" spans="1:29" x14ac:dyDescent="0.3">
      <c r="A832" s="7" t="s">
        <v>139077</v>
      </c>
      <c r="B832" s="2" t="s">
        <v>142510</v>
      </c>
      <c r="C832" s="2" t="s">
        <v>142511</v>
      </c>
      <c r="D832" s="7" t="s">
        <v>142512</v>
      </c>
      <c r="E832" s="2" t="s">
        <v>142513</v>
      </c>
      <c r="F832" s="2" t="s">
        <v>140177</v>
      </c>
      <c r="G832" s="2">
        <v>354</v>
      </c>
      <c r="H832" s="2">
        <v>15</v>
      </c>
      <c r="I832" s="2" t="s">
        <v>68</v>
      </c>
      <c r="J832" s="2" t="s">
        <v>39168</v>
      </c>
      <c r="K832" s="2" t="s">
        <v>39169</v>
      </c>
      <c r="L832" s="2" t="s">
        <v>39168</v>
      </c>
      <c r="M832" s="2" t="s">
        <v>39169</v>
      </c>
      <c r="N832" s="2" t="s">
        <v>35704</v>
      </c>
      <c r="O832" s="2" t="s">
        <v>37</v>
      </c>
      <c r="P832" s="2" t="s">
        <v>38</v>
      </c>
      <c r="Q832" s="2" t="s">
        <v>39</v>
      </c>
      <c r="R832" s="2" t="s">
        <v>35939</v>
      </c>
      <c r="S832" s="15" t="s">
        <v>39</v>
      </c>
      <c r="T832" s="2">
        <v>9.7789999999999999</v>
      </c>
      <c r="U832" s="2">
        <v>7.6459999999999999</v>
      </c>
      <c r="V832" s="2">
        <v>0.16</v>
      </c>
      <c r="W832" s="2">
        <v>12</v>
      </c>
      <c r="X832" s="2">
        <v>77</v>
      </c>
      <c r="Y832" s="2">
        <v>173.4</v>
      </c>
      <c r="Z832" s="15" t="s">
        <v>36561</v>
      </c>
      <c r="AA832" s="15" t="s">
        <v>41</v>
      </c>
      <c r="AB832" s="15" t="s">
        <v>42</v>
      </c>
      <c r="AC832" s="2" t="s">
        <v>140172</v>
      </c>
    </row>
    <row r="833" spans="1:29" x14ac:dyDescent="0.3">
      <c r="A833" s="7" t="s">
        <v>139077</v>
      </c>
      <c r="B833" s="2" t="s">
        <v>142514</v>
      </c>
      <c r="C833" s="2" t="s">
        <v>142515</v>
      </c>
      <c r="D833" s="7" t="s">
        <v>142516</v>
      </c>
      <c r="E833" s="2" t="s">
        <v>142517</v>
      </c>
      <c r="F833" s="2" t="s">
        <v>140186</v>
      </c>
      <c r="G833" s="2">
        <v>354</v>
      </c>
      <c r="H833" s="2">
        <v>10</v>
      </c>
      <c r="I833" s="2" t="s">
        <v>68</v>
      </c>
      <c r="J833" s="2" t="s">
        <v>39168</v>
      </c>
      <c r="K833" s="2" t="s">
        <v>39169</v>
      </c>
      <c r="L833" s="2" t="s">
        <v>39168</v>
      </c>
      <c r="M833" s="2" t="s">
        <v>39169</v>
      </c>
      <c r="N833" s="2" t="s">
        <v>35704</v>
      </c>
      <c r="O833" s="2" t="s">
        <v>37</v>
      </c>
      <c r="P833" s="2" t="s">
        <v>38</v>
      </c>
      <c r="Q833" s="2" t="s">
        <v>39</v>
      </c>
      <c r="R833" s="2" t="s">
        <v>36105</v>
      </c>
      <c r="S833" s="15" t="s">
        <v>39</v>
      </c>
      <c r="T833" s="2">
        <v>12.14</v>
      </c>
      <c r="U833" s="2">
        <v>10.417</v>
      </c>
      <c r="V833" s="2">
        <v>0.11600000000000001</v>
      </c>
      <c r="W833" s="2">
        <v>12</v>
      </c>
      <c r="X833" s="2">
        <v>50</v>
      </c>
      <c r="Y833" s="2">
        <v>193.9</v>
      </c>
      <c r="Z833" s="15" t="s">
        <v>36561</v>
      </c>
      <c r="AA833" s="15" t="s">
        <v>41</v>
      </c>
      <c r="AB833" s="15" t="s">
        <v>42</v>
      </c>
      <c r="AC833" s="2" t="s">
        <v>140187</v>
      </c>
    </row>
    <row r="834" spans="1:29" x14ac:dyDescent="0.3">
      <c r="A834" s="7" t="s">
        <v>139077</v>
      </c>
      <c r="B834" s="2" t="s">
        <v>142518</v>
      </c>
      <c r="C834" s="2" t="s">
        <v>142519</v>
      </c>
      <c r="D834" s="7" t="s">
        <v>142520</v>
      </c>
      <c r="E834" s="2" t="s">
        <v>142521</v>
      </c>
      <c r="F834" s="2" t="s">
        <v>140186</v>
      </c>
      <c r="G834" s="2">
        <v>354</v>
      </c>
      <c r="H834" s="2">
        <v>10</v>
      </c>
      <c r="I834" s="2" t="s">
        <v>68</v>
      </c>
      <c r="J834" s="2" t="s">
        <v>39168</v>
      </c>
      <c r="K834" s="2" t="s">
        <v>39169</v>
      </c>
      <c r="L834" s="2" t="s">
        <v>39168</v>
      </c>
      <c r="M834" s="2" t="s">
        <v>39169</v>
      </c>
      <c r="N834" s="2" t="s">
        <v>35704</v>
      </c>
      <c r="O834" s="2" t="s">
        <v>37</v>
      </c>
      <c r="P834" s="2" t="s">
        <v>38</v>
      </c>
      <c r="Q834" s="2" t="s">
        <v>39</v>
      </c>
      <c r="R834" s="2" t="s">
        <v>36105</v>
      </c>
      <c r="S834" s="15" t="s">
        <v>39</v>
      </c>
      <c r="T834" s="2">
        <v>12.326000000000001</v>
      </c>
      <c r="U834" s="2">
        <v>10.603</v>
      </c>
      <c r="V834" s="2">
        <v>0.11600000000000001</v>
      </c>
      <c r="W834" s="2">
        <v>12</v>
      </c>
      <c r="X834" s="2">
        <v>50</v>
      </c>
      <c r="Y834" s="2">
        <v>193.9</v>
      </c>
      <c r="Z834" s="15" t="s">
        <v>36561</v>
      </c>
      <c r="AA834" s="15" t="s">
        <v>41</v>
      </c>
      <c r="AB834" s="15" t="s">
        <v>42</v>
      </c>
      <c r="AC834" s="2" t="s">
        <v>140192</v>
      </c>
    </row>
    <row r="835" spans="1:29" x14ac:dyDescent="0.3">
      <c r="A835" s="7" t="s">
        <v>139077</v>
      </c>
      <c r="B835" s="2" t="s">
        <v>142522</v>
      </c>
      <c r="C835" s="2" t="s">
        <v>142523</v>
      </c>
      <c r="D835" s="7" t="s">
        <v>142524</v>
      </c>
      <c r="E835" s="2" t="s">
        <v>142525</v>
      </c>
      <c r="F835" s="2" t="s">
        <v>140186</v>
      </c>
      <c r="G835" s="2">
        <v>354</v>
      </c>
      <c r="H835" s="2">
        <v>10</v>
      </c>
      <c r="I835" s="2" t="s">
        <v>68</v>
      </c>
      <c r="J835" s="2" t="s">
        <v>39168</v>
      </c>
      <c r="K835" s="2" t="s">
        <v>39169</v>
      </c>
      <c r="L835" s="2" t="s">
        <v>39168</v>
      </c>
      <c r="M835" s="2" t="s">
        <v>39169</v>
      </c>
      <c r="N835" s="2" t="s">
        <v>35704</v>
      </c>
      <c r="O835" s="2" t="s">
        <v>37</v>
      </c>
      <c r="P835" s="2" t="s">
        <v>38</v>
      </c>
      <c r="Q835" s="2" t="s">
        <v>39</v>
      </c>
      <c r="R835" s="2" t="s">
        <v>36105</v>
      </c>
      <c r="S835" s="15" t="s">
        <v>39</v>
      </c>
      <c r="T835" s="2">
        <v>12.522</v>
      </c>
      <c r="U835" s="2">
        <v>10.798999999999999</v>
      </c>
      <c r="V835" s="2">
        <v>0.11600000000000001</v>
      </c>
      <c r="W835" s="2">
        <v>12</v>
      </c>
      <c r="X835" s="2">
        <v>50</v>
      </c>
      <c r="Y835" s="2">
        <v>193.9</v>
      </c>
      <c r="Z835" s="15" t="s">
        <v>36561</v>
      </c>
      <c r="AA835" s="15" t="s">
        <v>41</v>
      </c>
      <c r="AB835" s="15" t="s">
        <v>42</v>
      </c>
      <c r="AC835" s="2" t="s">
        <v>140197</v>
      </c>
    </row>
    <row r="836" spans="1:29" x14ac:dyDescent="0.3">
      <c r="A836" s="7" t="s">
        <v>139077</v>
      </c>
      <c r="B836" s="2" t="s">
        <v>142526</v>
      </c>
      <c r="C836" s="2" t="s">
        <v>142527</v>
      </c>
      <c r="D836" s="7" t="s">
        <v>142528</v>
      </c>
      <c r="E836" s="2" t="s">
        <v>142529</v>
      </c>
      <c r="F836" s="2" t="s">
        <v>140186</v>
      </c>
      <c r="G836" s="2">
        <v>354</v>
      </c>
      <c r="H836" s="2">
        <v>10</v>
      </c>
      <c r="I836" s="2" t="s">
        <v>68</v>
      </c>
      <c r="J836" s="2" t="s">
        <v>39168</v>
      </c>
      <c r="K836" s="2" t="s">
        <v>39169</v>
      </c>
      <c r="L836" s="2" t="s">
        <v>39168</v>
      </c>
      <c r="M836" s="2" t="s">
        <v>39169</v>
      </c>
      <c r="N836" s="2" t="s">
        <v>35704</v>
      </c>
      <c r="O836" s="2" t="s">
        <v>37</v>
      </c>
      <c r="P836" s="2" t="s">
        <v>38</v>
      </c>
      <c r="Q836" s="2" t="s">
        <v>39</v>
      </c>
      <c r="R836" s="2" t="s">
        <v>36105</v>
      </c>
      <c r="S836" s="15" t="s">
        <v>39</v>
      </c>
      <c r="T836" s="2">
        <v>12.702</v>
      </c>
      <c r="U836" s="2">
        <v>10.978999999999999</v>
      </c>
      <c r="V836" s="2">
        <v>0.11600000000000001</v>
      </c>
      <c r="W836" s="2">
        <v>12</v>
      </c>
      <c r="X836" s="2">
        <v>50</v>
      </c>
      <c r="Y836" s="2">
        <v>193.9</v>
      </c>
      <c r="Z836" s="15" t="s">
        <v>36561</v>
      </c>
      <c r="AA836" s="15" t="s">
        <v>41</v>
      </c>
      <c r="AB836" s="15" t="s">
        <v>42</v>
      </c>
      <c r="AC836" s="2" t="s">
        <v>140202</v>
      </c>
    </row>
    <row r="837" spans="1:29" x14ac:dyDescent="0.3">
      <c r="A837" s="7" t="s">
        <v>139077</v>
      </c>
      <c r="B837" s="2" t="s">
        <v>142530</v>
      </c>
      <c r="C837" s="2" t="s">
        <v>142531</v>
      </c>
      <c r="D837" s="7" t="s">
        <v>142532</v>
      </c>
      <c r="E837" s="2" t="s">
        <v>142533</v>
      </c>
      <c r="F837" s="2" t="s">
        <v>140207</v>
      </c>
      <c r="G837" s="2">
        <v>354</v>
      </c>
      <c r="H837" s="2">
        <v>10</v>
      </c>
      <c r="I837" s="2" t="s">
        <v>68</v>
      </c>
      <c r="J837" s="2" t="s">
        <v>39168</v>
      </c>
      <c r="K837" s="2" t="s">
        <v>39169</v>
      </c>
      <c r="L837" s="2" t="s">
        <v>39168</v>
      </c>
      <c r="M837" s="2" t="s">
        <v>39169</v>
      </c>
      <c r="N837" s="2" t="s">
        <v>35704</v>
      </c>
      <c r="O837" s="2" t="s">
        <v>37</v>
      </c>
      <c r="P837" s="2" t="s">
        <v>38</v>
      </c>
      <c r="Q837" s="2" t="s">
        <v>39</v>
      </c>
      <c r="R837" s="2" t="s">
        <v>36105</v>
      </c>
      <c r="S837" s="15" t="s">
        <v>39</v>
      </c>
      <c r="T837" s="2">
        <v>10.378</v>
      </c>
      <c r="U837" s="2">
        <v>8.6280000000000001</v>
      </c>
      <c r="V837" s="2">
        <v>0.11600000000000001</v>
      </c>
      <c r="W837" s="2">
        <v>12</v>
      </c>
      <c r="X837" s="2">
        <v>50</v>
      </c>
      <c r="Y837" s="2">
        <v>193.9</v>
      </c>
      <c r="Z837" s="15" t="s">
        <v>36561</v>
      </c>
      <c r="AA837" s="15" t="s">
        <v>41</v>
      </c>
      <c r="AB837" s="15" t="s">
        <v>42</v>
      </c>
      <c r="AC837" s="2" t="s">
        <v>140187</v>
      </c>
    </row>
    <row r="838" spans="1:29" x14ac:dyDescent="0.3">
      <c r="A838" s="7" t="s">
        <v>139077</v>
      </c>
      <c r="B838" s="2" t="s">
        <v>142534</v>
      </c>
      <c r="C838" s="2" t="s">
        <v>142535</v>
      </c>
      <c r="D838" s="7" t="s">
        <v>142536</v>
      </c>
      <c r="E838" s="2" t="s">
        <v>142537</v>
      </c>
      <c r="F838" s="2" t="s">
        <v>140207</v>
      </c>
      <c r="G838" s="2">
        <v>354</v>
      </c>
      <c r="H838" s="2">
        <v>10</v>
      </c>
      <c r="I838" s="2" t="s">
        <v>68</v>
      </c>
      <c r="J838" s="2" t="s">
        <v>39168</v>
      </c>
      <c r="K838" s="2" t="s">
        <v>39169</v>
      </c>
      <c r="L838" s="2" t="s">
        <v>39168</v>
      </c>
      <c r="M838" s="2" t="s">
        <v>39169</v>
      </c>
      <c r="N838" s="2" t="s">
        <v>35704</v>
      </c>
      <c r="O838" s="2" t="s">
        <v>37</v>
      </c>
      <c r="P838" s="2" t="s">
        <v>38</v>
      </c>
      <c r="Q838" s="2" t="s">
        <v>39</v>
      </c>
      <c r="R838" s="2" t="s">
        <v>36105</v>
      </c>
      <c r="S838" s="15" t="s">
        <v>39</v>
      </c>
      <c r="T838" s="2">
        <v>10.564</v>
      </c>
      <c r="U838" s="2">
        <v>8.8140000000000001</v>
      </c>
      <c r="V838" s="2">
        <v>0.11600000000000001</v>
      </c>
      <c r="W838" s="2">
        <v>12</v>
      </c>
      <c r="X838" s="2">
        <v>50</v>
      </c>
      <c r="Y838" s="2">
        <v>193.9</v>
      </c>
      <c r="Z838" s="15" t="s">
        <v>36561</v>
      </c>
      <c r="AA838" s="15" t="s">
        <v>41</v>
      </c>
      <c r="AB838" s="15" t="s">
        <v>42</v>
      </c>
      <c r="AC838" s="2" t="s">
        <v>140192</v>
      </c>
    </row>
    <row r="839" spans="1:29" x14ac:dyDescent="0.3">
      <c r="A839" s="7" t="s">
        <v>139077</v>
      </c>
      <c r="B839" s="2" t="s">
        <v>142538</v>
      </c>
      <c r="C839" s="2" t="s">
        <v>142539</v>
      </c>
      <c r="D839" s="7" t="s">
        <v>142540</v>
      </c>
      <c r="E839" s="2" t="s">
        <v>142541</v>
      </c>
      <c r="F839" s="2" t="s">
        <v>140207</v>
      </c>
      <c r="G839" s="2">
        <v>354</v>
      </c>
      <c r="H839" s="2">
        <v>10</v>
      </c>
      <c r="I839" s="2" t="s">
        <v>68</v>
      </c>
      <c r="J839" s="2" t="s">
        <v>39168</v>
      </c>
      <c r="K839" s="2" t="s">
        <v>39169</v>
      </c>
      <c r="L839" s="2" t="s">
        <v>39168</v>
      </c>
      <c r="M839" s="2" t="s">
        <v>39169</v>
      </c>
      <c r="N839" s="2" t="s">
        <v>35704</v>
      </c>
      <c r="O839" s="2" t="s">
        <v>37</v>
      </c>
      <c r="P839" s="2" t="s">
        <v>38</v>
      </c>
      <c r="Q839" s="2" t="s">
        <v>39</v>
      </c>
      <c r="R839" s="2" t="s">
        <v>36105</v>
      </c>
      <c r="S839" s="15" t="s">
        <v>39</v>
      </c>
      <c r="T839" s="2">
        <v>10.76</v>
      </c>
      <c r="U839" s="2">
        <v>9.01</v>
      </c>
      <c r="V839" s="2">
        <v>0.11600000000000001</v>
      </c>
      <c r="W839" s="2">
        <v>12</v>
      </c>
      <c r="X839" s="2">
        <v>50</v>
      </c>
      <c r="Y839" s="2">
        <v>193.9</v>
      </c>
      <c r="Z839" s="15" t="s">
        <v>36561</v>
      </c>
      <c r="AA839" s="15" t="s">
        <v>41</v>
      </c>
      <c r="AB839" s="15" t="s">
        <v>42</v>
      </c>
      <c r="AC839" s="2" t="s">
        <v>140197</v>
      </c>
    </row>
    <row r="840" spans="1:29" x14ac:dyDescent="0.3">
      <c r="A840" s="7" t="s">
        <v>139077</v>
      </c>
      <c r="B840" s="2" t="s">
        <v>142542</v>
      </c>
      <c r="C840" s="2" t="s">
        <v>142543</v>
      </c>
      <c r="D840" s="7" t="s">
        <v>142544</v>
      </c>
      <c r="E840" s="2" t="s">
        <v>142545</v>
      </c>
      <c r="F840" s="2" t="s">
        <v>140207</v>
      </c>
      <c r="G840" s="2">
        <v>354</v>
      </c>
      <c r="H840" s="2">
        <v>10</v>
      </c>
      <c r="I840" s="2" t="s">
        <v>68</v>
      </c>
      <c r="J840" s="2" t="s">
        <v>39168</v>
      </c>
      <c r="K840" s="2" t="s">
        <v>39169</v>
      </c>
      <c r="L840" s="2" t="s">
        <v>39168</v>
      </c>
      <c r="M840" s="2" t="s">
        <v>39169</v>
      </c>
      <c r="N840" s="2" t="s">
        <v>35704</v>
      </c>
      <c r="O840" s="2" t="s">
        <v>37</v>
      </c>
      <c r="P840" s="2" t="s">
        <v>38</v>
      </c>
      <c r="Q840" s="2" t="s">
        <v>39</v>
      </c>
      <c r="R840" s="2" t="s">
        <v>36105</v>
      </c>
      <c r="S840" s="15" t="s">
        <v>39</v>
      </c>
      <c r="T840" s="2">
        <v>10.94</v>
      </c>
      <c r="U840" s="2">
        <v>9.19</v>
      </c>
      <c r="V840" s="2">
        <v>0.11600000000000001</v>
      </c>
      <c r="W840" s="2">
        <v>12</v>
      </c>
      <c r="X840" s="2">
        <v>50</v>
      </c>
      <c r="Y840" s="2">
        <v>193.9</v>
      </c>
      <c r="Z840" s="15" t="s">
        <v>36561</v>
      </c>
      <c r="AA840" s="15" t="s">
        <v>41</v>
      </c>
      <c r="AB840" s="15" t="s">
        <v>42</v>
      </c>
      <c r="AC840" s="2" t="s">
        <v>140202</v>
      </c>
    </row>
    <row r="841" spans="1:29" x14ac:dyDescent="0.3">
      <c r="A841" s="7" t="s">
        <v>139077</v>
      </c>
      <c r="B841" s="2" t="s">
        <v>142546</v>
      </c>
      <c r="C841" s="2" t="s">
        <v>142547</v>
      </c>
      <c r="D841" s="7" t="s">
        <v>142548</v>
      </c>
      <c r="E841" s="2" t="s">
        <v>142549</v>
      </c>
      <c r="F841" s="2" t="s">
        <v>140224</v>
      </c>
      <c r="G841" s="2">
        <v>354</v>
      </c>
      <c r="H841" s="2">
        <v>10</v>
      </c>
      <c r="I841" s="2" t="s">
        <v>68</v>
      </c>
      <c r="J841" s="2" t="s">
        <v>39168</v>
      </c>
      <c r="K841" s="2" t="s">
        <v>39169</v>
      </c>
      <c r="L841" s="2" t="s">
        <v>39168</v>
      </c>
      <c r="M841" s="2" t="s">
        <v>39169</v>
      </c>
      <c r="N841" s="2" t="s">
        <v>35704</v>
      </c>
      <c r="O841" s="2" t="s">
        <v>37</v>
      </c>
      <c r="P841" s="2" t="s">
        <v>38</v>
      </c>
      <c r="Q841" s="2" t="s">
        <v>39</v>
      </c>
      <c r="R841" s="2" t="s">
        <v>36105</v>
      </c>
      <c r="S841" s="15" t="s">
        <v>39</v>
      </c>
      <c r="T841" s="2">
        <v>10.484999999999999</v>
      </c>
      <c r="U841" s="2">
        <v>8.7650000000000006</v>
      </c>
      <c r="V841" s="2">
        <v>0.104</v>
      </c>
      <c r="W841" s="2">
        <v>12</v>
      </c>
      <c r="X841" s="2">
        <v>50</v>
      </c>
      <c r="Y841" s="2">
        <v>173.9</v>
      </c>
      <c r="Z841" s="15" t="s">
        <v>36561</v>
      </c>
      <c r="AA841" s="15" t="s">
        <v>41</v>
      </c>
      <c r="AB841" s="15" t="s">
        <v>42</v>
      </c>
      <c r="AC841" s="2" t="s">
        <v>140225</v>
      </c>
    </row>
    <row r="842" spans="1:29" x14ac:dyDescent="0.3">
      <c r="A842" s="7" t="s">
        <v>139077</v>
      </c>
      <c r="B842" s="2" t="s">
        <v>142550</v>
      </c>
      <c r="C842" s="2" t="s">
        <v>142551</v>
      </c>
      <c r="D842" s="7" t="s">
        <v>142552</v>
      </c>
      <c r="E842" s="2" t="s">
        <v>142553</v>
      </c>
      <c r="F842" s="2" t="s">
        <v>140230</v>
      </c>
      <c r="G842" s="2">
        <v>354</v>
      </c>
      <c r="H842" s="2">
        <v>15</v>
      </c>
      <c r="I842" s="2" t="s">
        <v>68</v>
      </c>
      <c r="J842" s="2" t="s">
        <v>39168</v>
      </c>
      <c r="K842" s="2" t="s">
        <v>39169</v>
      </c>
      <c r="L842" s="2" t="s">
        <v>39168</v>
      </c>
      <c r="M842" s="2" t="s">
        <v>39169</v>
      </c>
      <c r="N842" s="2" t="s">
        <v>35704</v>
      </c>
      <c r="O842" s="2" t="s">
        <v>37</v>
      </c>
      <c r="P842" s="2" t="s">
        <v>38</v>
      </c>
      <c r="Q842" s="2" t="s">
        <v>39</v>
      </c>
      <c r="R842" s="2" t="s">
        <v>36105</v>
      </c>
      <c r="S842" s="15" t="s">
        <v>39</v>
      </c>
      <c r="T842" s="2">
        <v>7.17</v>
      </c>
      <c r="U842" s="2">
        <v>5.4180000000000001</v>
      </c>
      <c r="V842" s="2">
        <v>0.104</v>
      </c>
      <c r="W842" s="2">
        <v>12</v>
      </c>
      <c r="X842" s="2">
        <v>50</v>
      </c>
      <c r="Y842" s="2">
        <v>173.9</v>
      </c>
      <c r="Z842" s="15" t="s">
        <v>36561</v>
      </c>
      <c r="AA842" s="15" t="s">
        <v>41</v>
      </c>
      <c r="AB842" s="15" t="s">
        <v>42</v>
      </c>
      <c r="AC842" s="2" t="s">
        <v>140231</v>
      </c>
    </row>
    <row r="843" spans="1:29" x14ac:dyDescent="0.3">
      <c r="A843" s="7" t="s">
        <v>139077</v>
      </c>
      <c r="B843" s="2" t="s">
        <v>142554</v>
      </c>
      <c r="C843" s="2" t="s">
        <v>142555</v>
      </c>
      <c r="D843" s="7" t="s">
        <v>142556</v>
      </c>
      <c r="E843" s="2" t="s">
        <v>142557</v>
      </c>
      <c r="F843" s="2" t="s">
        <v>140230</v>
      </c>
      <c r="G843" s="2">
        <v>354</v>
      </c>
      <c r="H843" s="2">
        <v>15</v>
      </c>
      <c r="I843" s="2" t="s">
        <v>68</v>
      </c>
      <c r="J843" s="2" t="s">
        <v>39168</v>
      </c>
      <c r="K843" s="2" t="s">
        <v>39169</v>
      </c>
      <c r="L843" s="2" t="s">
        <v>39168</v>
      </c>
      <c r="M843" s="2" t="s">
        <v>39169</v>
      </c>
      <c r="N843" s="2" t="s">
        <v>35704</v>
      </c>
      <c r="O843" s="2" t="s">
        <v>37</v>
      </c>
      <c r="P843" s="2" t="s">
        <v>38</v>
      </c>
      <c r="Q843" s="2" t="s">
        <v>39</v>
      </c>
      <c r="R843" s="2" t="s">
        <v>36105</v>
      </c>
      <c r="S843" s="15" t="s">
        <v>39</v>
      </c>
      <c r="T843" s="2">
        <v>8.2929999999999993</v>
      </c>
      <c r="U843" s="2">
        <v>6.157</v>
      </c>
      <c r="V843" s="2">
        <v>0.16</v>
      </c>
      <c r="W843" s="2">
        <v>12</v>
      </c>
      <c r="X843" s="2">
        <v>77</v>
      </c>
      <c r="Y843" s="2">
        <v>173.4</v>
      </c>
      <c r="Z843" s="15" t="s">
        <v>36561</v>
      </c>
      <c r="AA843" s="15" t="s">
        <v>41</v>
      </c>
      <c r="AB843" s="15" t="s">
        <v>42</v>
      </c>
      <c r="AC843" s="2" t="s">
        <v>140236</v>
      </c>
    </row>
    <row r="844" spans="1:29" x14ac:dyDescent="0.3">
      <c r="A844" s="7" t="s">
        <v>139077</v>
      </c>
      <c r="B844" s="2" t="s">
        <v>142558</v>
      </c>
      <c r="C844" s="2" t="s">
        <v>142559</v>
      </c>
      <c r="D844" s="7" t="s">
        <v>142560</v>
      </c>
      <c r="E844" s="2" t="s">
        <v>142561</v>
      </c>
      <c r="F844" s="2" t="s">
        <v>140230</v>
      </c>
      <c r="G844" s="2">
        <v>354</v>
      </c>
      <c r="H844" s="2">
        <v>15</v>
      </c>
      <c r="I844" s="2" t="s">
        <v>68</v>
      </c>
      <c r="J844" s="2" t="s">
        <v>39168</v>
      </c>
      <c r="K844" s="2" t="s">
        <v>39169</v>
      </c>
      <c r="L844" s="2" t="s">
        <v>39168</v>
      </c>
      <c r="M844" s="2" t="s">
        <v>39169</v>
      </c>
      <c r="N844" s="2" t="s">
        <v>35704</v>
      </c>
      <c r="O844" s="2" t="s">
        <v>37</v>
      </c>
      <c r="P844" s="2" t="s">
        <v>38</v>
      </c>
      <c r="Q844" s="2" t="s">
        <v>39</v>
      </c>
      <c r="R844" s="2" t="s">
        <v>36105</v>
      </c>
      <c r="S844" s="15" t="s">
        <v>39</v>
      </c>
      <c r="T844" s="2">
        <v>7.3490000000000002</v>
      </c>
      <c r="U844" s="2">
        <v>5.5970000000000004</v>
      </c>
      <c r="V844" s="2">
        <v>0.104</v>
      </c>
      <c r="W844" s="2">
        <v>12</v>
      </c>
      <c r="X844" s="2">
        <v>50</v>
      </c>
      <c r="Y844" s="2">
        <v>173.9</v>
      </c>
      <c r="Z844" s="15" t="s">
        <v>36561</v>
      </c>
      <c r="AA844" s="15" t="s">
        <v>41</v>
      </c>
      <c r="AB844" s="15" t="s">
        <v>42</v>
      </c>
      <c r="AC844" s="2" t="s">
        <v>140241</v>
      </c>
    </row>
    <row r="845" spans="1:29" x14ac:dyDescent="0.3">
      <c r="A845" s="7" t="s">
        <v>139077</v>
      </c>
      <c r="B845" s="2" t="s">
        <v>142562</v>
      </c>
      <c r="C845" s="2" t="s">
        <v>142563</v>
      </c>
      <c r="D845" s="7" t="s">
        <v>142564</v>
      </c>
      <c r="E845" s="2" t="s">
        <v>142565</v>
      </c>
      <c r="F845" s="2" t="s">
        <v>140230</v>
      </c>
      <c r="G845" s="2">
        <v>354</v>
      </c>
      <c r="H845" s="2">
        <v>15</v>
      </c>
      <c r="I845" s="2" t="s">
        <v>68</v>
      </c>
      <c r="J845" s="2" t="s">
        <v>39168</v>
      </c>
      <c r="K845" s="2" t="s">
        <v>39169</v>
      </c>
      <c r="L845" s="2" t="s">
        <v>39168</v>
      </c>
      <c r="M845" s="2" t="s">
        <v>39169</v>
      </c>
      <c r="N845" s="2" t="s">
        <v>35704</v>
      </c>
      <c r="O845" s="2" t="s">
        <v>37</v>
      </c>
      <c r="P845" s="2" t="s">
        <v>38</v>
      </c>
      <c r="Q845" s="2" t="s">
        <v>39</v>
      </c>
      <c r="R845" s="2" t="s">
        <v>36105</v>
      </c>
      <c r="S845" s="15" t="s">
        <v>39</v>
      </c>
      <c r="T845" s="2">
        <v>8.4879999999999995</v>
      </c>
      <c r="U845" s="2">
        <v>6.3520000000000003</v>
      </c>
      <c r="V845" s="2">
        <v>0.16</v>
      </c>
      <c r="W845" s="2">
        <v>12</v>
      </c>
      <c r="X845" s="2">
        <v>77</v>
      </c>
      <c r="Y845" s="2">
        <v>173.4</v>
      </c>
      <c r="Z845" s="15" t="s">
        <v>36561</v>
      </c>
      <c r="AA845" s="15" t="s">
        <v>41</v>
      </c>
      <c r="AB845" s="15" t="s">
        <v>42</v>
      </c>
      <c r="AC845" s="2" t="s">
        <v>140246</v>
      </c>
    </row>
    <row r="846" spans="1:29" x14ac:dyDescent="0.3">
      <c r="A846" s="7" t="s">
        <v>139077</v>
      </c>
      <c r="B846" s="2" t="s">
        <v>142566</v>
      </c>
      <c r="C846" s="2" t="s">
        <v>142567</v>
      </c>
      <c r="D846" s="7" t="s">
        <v>142568</v>
      </c>
      <c r="E846" s="2" t="s">
        <v>142569</v>
      </c>
      <c r="F846" s="2" t="s">
        <v>140230</v>
      </c>
      <c r="G846" s="2">
        <v>354</v>
      </c>
      <c r="H846" s="2">
        <v>15</v>
      </c>
      <c r="I846" s="2" t="s">
        <v>68</v>
      </c>
      <c r="J846" s="2" t="s">
        <v>39168</v>
      </c>
      <c r="K846" s="2" t="s">
        <v>39169</v>
      </c>
      <c r="L846" s="2" t="s">
        <v>39168</v>
      </c>
      <c r="M846" s="2" t="s">
        <v>39169</v>
      </c>
      <c r="N846" s="2" t="s">
        <v>35704</v>
      </c>
      <c r="O846" s="2" t="s">
        <v>37</v>
      </c>
      <c r="P846" s="2" t="s">
        <v>38</v>
      </c>
      <c r="Q846" s="2" t="s">
        <v>39</v>
      </c>
      <c r="R846" s="2" t="s">
        <v>36105</v>
      </c>
      <c r="S846" s="15" t="s">
        <v>39</v>
      </c>
      <c r="T846" s="2">
        <v>7.516</v>
      </c>
      <c r="U846" s="2">
        <v>5.7640000000000002</v>
      </c>
      <c r="V846" s="2">
        <v>0.104</v>
      </c>
      <c r="W846" s="2">
        <v>12</v>
      </c>
      <c r="X846" s="2">
        <v>50</v>
      </c>
      <c r="Y846" s="2">
        <v>173.9</v>
      </c>
      <c r="Z846" s="15" t="s">
        <v>36561</v>
      </c>
      <c r="AA846" s="15" t="s">
        <v>41</v>
      </c>
      <c r="AB846" s="15" t="s">
        <v>42</v>
      </c>
      <c r="AC846" s="2" t="s">
        <v>140251</v>
      </c>
    </row>
    <row r="847" spans="1:29" x14ac:dyDescent="0.3">
      <c r="A847" s="7" t="s">
        <v>139077</v>
      </c>
      <c r="B847" s="2" t="s">
        <v>142570</v>
      </c>
      <c r="C847" s="2" t="s">
        <v>142571</v>
      </c>
      <c r="D847" s="7" t="s">
        <v>142572</v>
      </c>
      <c r="E847" s="2" t="s">
        <v>142573</v>
      </c>
      <c r="F847" s="2" t="s">
        <v>140230</v>
      </c>
      <c r="G847" s="2">
        <v>354</v>
      </c>
      <c r="H847" s="2">
        <v>15</v>
      </c>
      <c r="I847" s="2" t="s">
        <v>68</v>
      </c>
      <c r="J847" s="2" t="s">
        <v>39168</v>
      </c>
      <c r="K847" s="2" t="s">
        <v>39169</v>
      </c>
      <c r="L847" s="2" t="s">
        <v>39168</v>
      </c>
      <c r="M847" s="2" t="s">
        <v>39169</v>
      </c>
      <c r="N847" s="2" t="s">
        <v>35704</v>
      </c>
      <c r="O847" s="2" t="s">
        <v>37</v>
      </c>
      <c r="P847" s="2" t="s">
        <v>38</v>
      </c>
      <c r="Q847" s="2" t="s">
        <v>39</v>
      </c>
      <c r="R847" s="2" t="s">
        <v>36105</v>
      </c>
      <c r="S847" s="15" t="s">
        <v>39</v>
      </c>
      <c r="T847" s="2">
        <v>8.6690000000000005</v>
      </c>
      <c r="U847" s="2">
        <v>6.5330000000000004</v>
      </c>
      <c r="V847" s="2">
        <v>0.16</v>
      </c>
      <c r="W847" s="2">
        <v>12</v>
      </c>
      <c r="X847" s="2">
        <v>77</v>
      </c>
      <c r="Y847" s="2">
        <v>173.4</v>
      </c>
      <c r="Z847" s="15" t="s">
        <v>36561</v>
      </c>
      <c r="AA847" s="15" t="s">
        <v>41</v>
      </c>
      <c r="AB847" s="15" t="s">
        <v>42</v>
      </c>
      <c r="AC847" s="2" t="s">
        <v>140256</v>
      </c>
    </row>
    <row r="848" spans="1:29" x14ac:dyDescent="0.3">
      <c r="A848" s="7" t="s">
        <v>139077</v>
      </c>
      <c r="B848" s="2" t="s">
        <v>142574</v>
      </c>
      <c r="C848" s="2" t="s">
        <v>142575</v>
      </c>
      <c r="D848" s="7" t="s">
        <v>142576</v>
      </c>
      <c r="E848" s="2" t="s">
        <v>142577</v>
      </c>
      <c r="F848" s="2" t="s">
        <v>140230</v>
      </c>
      <c r="G848" s="2">
        <v>354</v>
      </c>
      <c r="H848" s="2">
        <v>15</v>
      </c>
      <c r="I848" s="2" t="s">
        <v>68</v>
      </c>
      <c r="J848" s="2" t="s">
        <v>39168</v>
      </c>
      <c r="K848" s="2" t="s">
        <v>39169</v>
      </c>
      <c r="L848" s="2" t="s">
        <v>39168</v>
      </c>
      <c r="M848" s="2" t="s">
        <v>39169</v>
      </c>
      <c r="N848" s="2" t="s">
        <v>35704</v>
      </c>
      <c r="O848" s="2" t="s">
        <v>37</v>
      </c>
      <c r="P848" s="2" t="s">
        <v>38</v>
      </c>
      <c r="Q848" s="2" t="s">
        <v>39</v>
      </c>
      <c r="R848" s="2" t="s">
        <v>36105</v>
      </c>
      <c r="S848" s="15" t="s">
        <v>39</v>
      </c>
      <c r="T848" s="2">
        <v>7.6840000000000002</v>
      </c>
      <c r="U848" s="2">
        <v>5.9320000000000004</v>
      </c>
      <c r="V848" s="2">
        <v>0.104</v>
      </c>
      <c r="W848" s="2">
        <v>12</v>
      </c>
      <c r="X848" s="2">
        <v>50</v>
      </c>
      <c r="Y848" s="2">
        <v>173.9</v>
      </c>
      <c r="Z848" s="15" t="s">
        <v>36561</v>
      </c>
      <c r="AA848" s="15" t="s">
        <v>41</v>
      </c>
      <c r="AB848" s="15" t="s">
        <v>42</v>
      </c>
      <c r="AC848" s="2" t="s">
        <v>140261</v>
      </c>
    </row>
    <row r="849" spans="1:29" x14ac:dyDescent="0.3">
      <c r="A849" s="7" t="s">
        <v>139077</v>
      </c>
      <c r="B849" s="2" t="s">
        <v>142578</v>
      </c>
      <c r="C849" s="2" t="s">
        <v>142579</v>
      </c>
      <c r="D849" s="7" t="s">
        <v>142580</v>
      </c>
      <c r="E849" s="2" t="s">
        <v>142581</v>
      </c>
      <c r="F849" s="2" t="s">
        <v>140230</v>
      </c>
      <c r="G849" s="2">
        <v>354</v>
      </c>
      <c r="H849" s="2">
        <v>15</v>
      </c>
      <c r="I849" s="2" t="s">
        <v>68</v>
      </c>
      <c r="J849" s="2" t="s">
        <v>39168</v>
      </c>
      <c r="K849" s="2" t="s">
        <v>39169</v>
      </c>
      <c r="L849" s="2" t="s">
        <v>39168</v>
      </c>
      <c r="M849" s="2" t="s">
        <v>39169</v>
      </c>
      <c r="N849" s="2" t="s">
        <v>35704</v>
      </c>
      <c r="O849" s="2" t="s">
        <v>37</v>
      </c>
      <c r="P849" s="2" t="s">
        <v>38</v>
      </c>
      <c r="Q849" s="2" t="s">
        <v>39</v>
      </c>
      <c r="R849" s="2" t="s">
        <v>36105</v>
      </c>
      <c r="S849" s="15" t="s">
        <v>39</v>
      </c>
      <c r="T849" s="2">
        <v>8.85</v>
      </c>
      <c r="U849" s="2">
        <v>6.7140000000000004</v>
      </c>
      <c r="V849" s="2">
        <v>0.16</v>
      </c>
      <c r="W849" s="2">
        <v>12</v>
      </c>
      <c r="X849" s="2">
        <v>77</v>
      </c>
      <c r="Y849" s="2">
        <v>173.4</v>
      </c>
      <c r="Z849" s="15" t="s">
        <v>36561</v>
      </c>
      <c r="AA849" s="15" t="s">
        <v>41</v>
      </c>
      <c r="AB849" s="15" t="s">
        <v>42</v>
      </c>
      <c r="AC849" s="2" t="s">
        <v>140266</v>
      </c>
    </row>
    <row r="850" spans="1:29" x14ac:dyDescent="0.3">
      <c r="A850" s="7" t="s">
        <v>139077</v>
      </c>
      <c r="B850" s="2" t="s">
        <v>142582</v>
      </c>
      <c r="C850" s="2" t="s">
        <v>142583</v>
      </c>
      <c r="D850" s="7" t="s">
        <v>142584</v>
      </c>
      <c r="E850" s="2" t="s">
        <v>142585</v>
      </c>
      <c r="F850" s="2" t="s">
        <v>140271</v>
      </c>
      <c r="G850" s="2">
        <v>354</v>
      </c>
      <c r="H850" s="2">
        <v>15</v>
      </c>
      <c r="I850" s="2" t="s">
        <v>68</v>
      </c>
      <c r="J850" s="2" t="s">
        <v>39168</v>
      </c>
      <c r="K850" s="2" t="s">
        <v>39169</v>
      </c>
      <c r="L850" s="2" t="s">
        <v>39168</v>
      </c>
      <c r="M850" s="2" t="s">
        <v>39169</v>
      </c>
      <c r="N850" s="2" t="s">
        <v>35704</v>
      </c>
      <c r="O850" s="2" t="s">
        <v>37</v>
      </c>
      <c r="P850" s="2" t="s">
        <v>38</v>
      </c>
      <c r="Q850" s="2" t="s">
        <v>39</v>
      </c>
      <c r="R850" s="2" t="s">
        <v>36105</v>
      </c>
      <c r="S850" s="15" t="s">
        <v>39</v>
      </c>
      <c r="T850" s="2">
        <v>5.9370000000000003</v>
      </c>
      <c r="U850" s="2">
        <v>4.1879999999999997</v>
      </c>
      <c r="V850" s="2">
        <v>0.104</v>
      </c>
      <c r="W850" s="2">
        <v>12</v>
      </c>
      <c r="X850" s="2">
        <v>50</v>
      </c>
      <c r="Y850" s="2">
        <v>173.9</v>
      </c>
      <c r="Z850" s="15" t="s">
        <v>36561</v>
      </c>
      <c r="AA850" s="15" t="s">
        <v>41</v>
      </c>
      <c r="AB850" s="15" t="s">
        <v>42</v>
      </c>
      <c r="AC850" s="2" t="s">
        <v>140272</v>
      </c>
    </row>
    <row r="851" spans="1:29" x14ac:dyDescent="0.3">
      <c r="A851" s="7" t="s">
        <v>139077</v>
      </c>
      <c r="B851" s="2" t="s">
        <v>142586</v>
      </c>
      <c r="C851" s="2" t="s">
        <v>142587</v>
      </c>
      <c r="D851" s="7" t="s">
        <v>142588</v>
      </c>
      <c r="E851" s="2" t="s">
        <v>142589</v>
      </c>
      <c r="F851" s="2" t="s">
        <v>140271</v>
      </c>
      <c r="G851" s="2">
        <v>354</v>
      </c>
      <c r="H851" s="2">
        <v>15</v>
      </c>
      <c r="I851" s="2" t="s">
        <v>68</v>
      </c>
      <c r="J851" s="2" t="s">
        <v>39168</v>
      </c>
      <c r="K851" s="2" t="s">
        <v>39169</v>
      </c>
      <c r="L851" s="2" t="s">
        <v>39168</v>
      </c>
      <c r="M851" s="2" t="s">
        <v>39169</v>
      </c>
      <c r="N851" s="2" t="s">
        <v>35704</v>
      </c>
      <c r="O851" s="2" t="s">
        <v>37</v>
      </c>
      <c r="P851" s="2" t="s">
        <v>38</v>
      </c>
      <c r="Q851" s="2" t="s">
        <v>39</v>
      </c>
      <c r="R851" s="2" t="s">
        <v>36105</v>
      </c>
      <c r="S851" s="15" t="s">
        <v>39</v>
      </c>
      <c r="T851" s="2">
        <v>7.03</v>
      </c>
      <c r="U851" s="2">
        <v>4.8970000000000002</v>
      </c>
      <c r="V851" s="2">
        <v>0.161</v>
      </c>
      <c r="W851" s="2">
        <v>12</v>
      </c>
      <c r="X851" s="2">
        <v>77</v>
      </c>
      <c r="Y851" s="2">
        <v>173.9</v>
      </c>
      <c r="Z851" s="15" t="s">
        <v>36561</v>
      </c>
      <c r="AA851" s="15" t="s">
        <v>41</v>
      </c>
      <c r="AB851" s="15" t="s">
        <v>42</v>
      </c>
      <c r="AC851" s="2" t="s">
        <v>140277</v>
      </c>
    </row>
    <row r="852" spans="1:29" x14ac:dyDescent="0.3">
      <c r="A852" s="7" t="s">
        <v>139077</v>
      </c>
      <c r="B852" s="2" t="s">
        <v>142590</v>
      </c>
      <c r="C852" s="2" t="s">
        <v>142591</v>
      </c>
      <c r="D852" s="7" t="s">
        <v>142592</v>
      </c>
      <c r="E852" s="2" t="s">
        <v>142593</v>
      </c>
      <c r="F852" s="2" t="s">
        <v>140282</v>
      </c>
      <c r="G852" s="2">
        <v>354</v>
      </c>
      <c r="H852" s="2">
        <v>15</v>
      </c>
      <c r="I852" s="2" t="s">
        <v>68</v>
      </c>
      <c r="J852" s="2" t="s">
        <v>39168</v>
      </c>
      <c r="K852" s="2" t="s">
        <v>39169</v>
      </c>
      <c r="L852" s="2" t="s">
        <v>39168</v>
      </c>
      <c r="M852" s="2" t="s">
        <v>39169</v>
      </c>
      <c r="N852" s="2" t="s">
        <v>35704</v>
      </c>
      <c r="O852" s="2" t="s">
        <v>37</v>
      </c>
      <c r="P852" s="2" t="s">
        <v>38</v>
      </c>
      <c r="Q852" s="2" t="s">
        <v>39</v>
      </c>
      <c r="R852" s="2" t="s">
        <v>36105</v>
      </c>
      <c r="S852" s="15" t="s">
        <v>39</v>
      </c>
      <c r="T852" s="2">
        <v>7.3070000000000004</v>
      </c>
      <c r="U852" s="2">
        <v>5.5579999999999998</v>
      </c>
      <c r="V852" s="2">
        <v>0.104</v>
      </c>
      <c r="W852" s="2">
        <v>12</v>
      </c>
      <c r="X852" s="2">
        <v>50</v>
      </c>
      <c r="Y852" s="2">
        <v>173.9</v>
      </c>
      <c r="Z852" s="15" t="s">
        <v>36561</v>
      </c>
      <c r="AA852" s="15" t="s">
        <v>41</v>
      </c>
      <c r="AB852" s="15" t="s">
        <v>42</v>
      </c>
      <c r="AC852" s="2" t="s">
        <v>140272</v>
      </c>
    </row>
    <row r="853" spans="1:29" x14ac:dyDescent="0.3">
      <c r="A853" s="7" t="s">
        <v>139077</v>
      </c>
      <c r="B853" s="2" t="s">
        <v>142594</v>
      </c>
      <c r="C853" s="2" t="s">
        <v>142595</v>
      </c>
      <c r="D853" s="7" t="s">
        <v>142596</v>
      </c>
      <c r="E853" s="2" t="s">
        <v>142597</v>
      </c>
      <c r="F853" s="2" t="s">
        <v>140282</v>
      </c>
      <c r="G853" s="2">
        <v>354</v>
      </c>
      <c r="H853" s="2">
        <v>15</v>
      </c>
      <c r="I853" s="2" t="s">
        <v>68</v>
      </c>
      <c r="J853" s="2" t="s">
        <v>39168</v>
      </c>
      <c r="K853" s="2" t="s">
        <v>39169</v>
      </c>
      <c r="L853" s="2" t="s">
        <v>39168</v>
      </c>
      <c r="M853" s="2" t="s">
        <v>39169</v>
      </c>
      <c r="N853" s="2" t="s">
        <v>35704</v>
      </c>
      <c r="O853" s="2" t="s">
        <v>37</v>
      </c>
      <c r="P853" s="2" t="s">
        <v>38</v>
      </c>
      <c r="Q853" s="2" t="s">
        <v>39</v>
      </c>
      <c r="R853" s="2" t="s">
        <v>36105</v>
      </c>
      <c r="S853" s="15" t="s">
        <v>39</v>
      </c>
      <c r="T853" s="2">
        <v>8.4990000000000006</v>
      </c>
      <c r="U853" s="2">
        <v>6.3659999999999997</v>
      </c>
      <c r="V853" s="2">
        <v>0.16</v>
      </c>
      <c r="W853" s="2">
        <v>12</v>
      </c>
      <c r="X853" s="2">
        <v>77</v>
      </c>
      <c r="Y853" s="2">
        <v>173.4</v>
      </c>
      <c r="Z853" s="15" t="s">
        <v>36561</v>
      </c>
      <c r="AA853" s="15" t="s">
        <v>41</v>
      </c>
      <c r="AB853" s="15" t="s">
        <v>42</v>
      </c>
      <c r="AC853" s="2" t="s">
        <v>140277</v>
      </c>
    </row>
    <row r="854" spans="1:29" x14ac:dyDescent="0.3">
      <c r="A854" s="7" t="s">
        <v>139077</v>
      </c>
      <c r="B854" s="2" t="s">
        <v>142598</v>
      </c>
      <c r="C854" s="2" t="s">
        <v>142599</v>
      </c>
      <c r="D854" s="18" t="s">
        <v>45284</v>
      </c>
      <c r="E854" s="2" t="s">
        <v>142600</v>
      </c>
      <c r="F854" s="2" t="s">
        <v>140290</v>
      </c>
      <c r="G854" s="2">
        <v>1045</v>
      </c>
      <c r="H854" s="2">
        <v>10</v>
      </c>
      <c r="I854" s="2" t="s">
        <v>68</v>
      </c>
      <c r="J854" s="2" t="s">
        <v>39168</v>
      </c>
      <c r="K854" s="2" t="s">
        <v>39169</v>
      </c>
      <c r="L854" s="2" t="s">
        <v>39168</v>
      </c>
      <c r="M854" s="2" t="s">
        <v>39169</v>
      </c>
      <c r="N854" s="2" t="s">
        <v>35704</v>
      </c>
      <c r="O854" s="2" t="s">
        <v>37</v>
      </c>
      <c r="P854" s="2" t="s">
        <v>38</v>
      </c>
      <c r="Q854" s="2" t="s">
        <v>39</v>
      </c>
      <c r="R854" s="2" t="s">
        <v>1573</v>
      </c>
      <c r="S854" s="15" t="s">
        <v>39</v>
      </c>
      <c r="T854" s="2">
        <v>0</v>
      </c>
      <c r="U854" s="2">
        <v>0</v>
      </c>
      <c r="V854" s="2">
        <v>0</v>
      </c>
      <c r="W854" s="2">
        <v>0</v>
      </c>
      <c r="X854" s="2">
        <v>0</v>
      </c>
      <c r="Y854" s="2">
        <v>0</v>
      </c>
      <c r="AA854" s="15" t="s">
        <v>41</v>
      </c>
      <c r="AB854" s="15" t="s">
        <v>42</v>
      </c>
    </row>
    <row r="855" spans="1:29" x14ac:dyDescent="0.3">
      <c r="A855" s="7" t="s">
        <v>139077</v>
      </c>
      <c r="B855" s="2" t="s">
        <v>142601</v>
      </c>
      <c r="C855" s="2" t="s">
        <v>142602</v>
      </c>
      <c r="D855" s="18" t="s">
        <v>45292</v>
      </c>
      <c r="E855" s="2" t="s">
        <v>142603</v>
      </c>
      <c r="F855" s="2" t="s">
        <v>43999</v>
      </c>
      <c r="G855" s="2">
        <v>1606</v>
      </c>
      <c r="H855" s="2">
        <v>15</v>
      </c>
      <c r="I855" s="2" t="s">
        <v>68</v>
      </c>
      <c r="J855" s="2" t="s">
        <v>39168</v>
      </c>
      <c r="K855" s="2" t="s">
        <v>39169</v>
      </c>
      <c r="L855" s="2" t="s">
        <v>39168</v>
      </c>
      <c r="M855" s="2" t="s">
        <v>39169</v>
      </c>
      <c r="N855" s="2" t="s">
        <v>35704</v>
      </c>
      <c r="O855" s="2" t="s">
        <v>37</v>
      </c>
      <c r="P855" s="2" t="s">
        <v>38</v>
      </c>
      <c r="Q855" s="2" t="s">
        <v>39</v>
      </c>
      <c r="R855" s="2" t="s">
        <v>1573</v>
      </c>
      <c r="S855" s="15" t="s">
        <v>39</v>
      </c>
      <c r="T855" s="2">
        <v>0</v>
      </c>
      <c r="U855" s="2">
        <v>0</v>
      </c>
      <c r="V855" s="2">
        <v>0</v>
      </c>
      <c r="W855" s="2">
        <v>0</v>
      </c>
      <c r="X855" s="2">
        <v>0</v>
      </c>
      <c r="Y855" s="2">
        <v>0</v>
      </c>
      <c r="AA855" s="15" t="s">
        <v>41</v>
      </c>
      <c r="AB855" s="15" t="s">
        <v>42</v>
      </c>
    </row>
    <row r="856" spans="1:29" x14ac:dyDescent="0.3">
      <c r="A856" s="7" t="s">
        <v>139077</v>
      </c>
      <c r="B856" s="2" t="s">
        <v>142604</v>
      </c>
      <c r="C856" s="2" t="s">
        <v>142605</v>
      </c>
      <c r="D856" s="7" t="s">
        <v>142606</v>
      </c>
      <c r="E856" s="2" t="s">
        <v>142607</v>
      </c>
      <c r="F856" s="2" t="s">
        <v>139976</v>
      </c>
      <c r="G856" s="2">
        <v>195</v>
      </c>
      <c r="H856" s="2">
        <v>5</v>
      </c>
      <c r="I856" s="2" t="s">
        <v>68</v>
      </c>
      <c r="J856" s="2" t="s">
        <v>39168</v>
      </c>
      <c r="K856" s="2" t="s">
        <v>39169</v>
      </c>
      <c r="L856" s="2" t="s">
        <v>39168</v>
      </c>
      <c r="M856" s="2" t="s">
        <v>39169</v>
      </c>
      <c r="N856" s="2" t="s">
        <v>35704</v>
      </c>
      <c r="O856" s="2" t="s">
        <v>37</v>
      </c>
      <c r="P856" s="2" t="s">
        <v>38</v>
      </c>
      <c r="Q856" s="2" t="s">
        <v>39</v>
      </c>
      <c r="R856" s="2" t="s">
        <v>35933</v>
      </c>
      <c r="S856" s="15" t="s">
        <v>39</v>
      </c>
      <c r="T856" s="2">
        <v>7.7830000000000004</v>
      </c>
      <c r="U856" s="2">
        <v>5.9080000000000004</v>
      </c>
      <c r="V856" s="2">
        <v>0.11600000000000001</v>
      </c>
      <c r="W856" s="2">
        <v>12</v>
      </c>
      <c r="X856" s="2">
        <v>50</v>
      </c>
      <c r="Y856" s="2">
        <v>193.9</v>
      </c>
      <c r="Z856" s="15" t="s">
        <v>36561</v>
      </c>
      <c r="AA856" s="15" t="s">
        <v>41</v>
      </c>
      <c r="AB856" s="15" t="s">
        <v>42</v>
      </c>
      <c r="AC856" s="2" t="s">
        <v>139977</v>
      </c>
    </row>
    <row r="857" spans="1:29" x14ac:dyDescent="0.3">
      <c r="A857" s="7" t="s">
        <v>139077</v>
      </c>
      <c r="B857" s="2" t="s">
        <v>142608</v>
      </c>
      <c r="C857" s="2" t="s">
        <v>142609</v>
      </c>
      <c r="D857" s="7" t="s">
        <v>142610</v>
      </c>
      <c r="E857" s="2" t="s">
        <v>142611</v>
      </c>
      <c r="F857" s="2" t="s">
        <v>139976</v>
      </c>
      <c r="G857" s="2">
        <v>195</v>
      </c>
      <c r="H857" s="2">
        <v>5</v>
      </c>
      <c r="I857" s="2" t="s">
        <v>68</v>
      </c>
      <c r="J857" s="2" t="s">
        <v>39168</v>
      </c>
      <c r="K857" s="2" t="s">
        <v>39169</v>
      </c>
      <c r="L857" s="2" t="s">
        <v>39168</v>
      </c>
      <c r="M857" s="2" t="s">
        <v>39169</v>
      </c>
      <c r="N857" s="2" t="s">
        <v>35704</v>
      </c>
      <c r="O857" s="2" t="s">
        <v>37</v>
      </c>
      <c r="P857" s="2" t="s">
        <v>38</v>
      </c>
      <c r="Q857" s="2" t="s">
        <v>39</v>
      </c>
      <c r="R857" s="2" t="s">
        <v>35933</v>
      </c>
      <c r="S857" s="15" t="s">
        <v>39</v>
      </c>
      <c r="T857" s="2">
        <v>7.8550000000000004</v>
      </c>
      <c r="U857" s="2">
        <v>5.98</v>
      </c>
      <c r="V857" s="2">
        <v>0.11600000000000001</v>
      </c>
      <c r="W857" s="2">
        <v>12</v>
      </c>
      <c r="X857" s="2">
        <v>50</v>
      </c>
      <c r="Y857" s="2">
        <v>193.9</v>
      </c>
      <c r="Z857" s="15" t="s">
        <v>36561</v>
      </c>
      <c r="AA857" s="15" t="s">
        <v>41</v>
      </c>
      <c r="AB857" s="15" t="s">
        <v>42</v>
      </c>
      <c r="AC857" s="2" t="s">
        <v>139982</v>
      </c>
    </row>
    <row r="858" spans="1:29" x14ac:dyDescent="0.3">
      <c r="A858" s="7" t="s">
        <v>139077</v>
      </c>
      <c r="B858" s="2" t="s">
        <v>142612</v>
      </c>
      <c r="C858" s="2" t="s">
        <v>142613</v>
      </c>
      <c r="D858" s="7" t="s">
        <v>142614</v>
      </c>
      <c r="E858" s="2" t="s">
        <v>142615</v>
      </c>
      <c r="F858" s="2" t="s">
        <v>139976</v>
      </c>
      <c r="G858" s="2">
        <v>195</v>
      </c>
      <c r="H858" s="2">
        <v>5</v>
      </c>
      <c r="I858" s="2" t="s">
        <v>68</v>
      </c>
      <c r="J858" s="2" t="s">
        <v>39168</v>
      </c>
      <c r="K858" s="2" t="s">
        <v>39169</v>
      </c>
      <c r="L858" s="2" t="s">
        <v>39168</v>
      </c>
      <c r="M858" s="2" t="s">
        <v>39169</v>
      </c>
      <c r="N858" s="2" t="s">
        <v>35704</v>
      </c>
      <c r="O858" s="2" t="s">
        <v>37</v>
      </c>
      <c r="P858" s="2" t="s">
        <v>38</v>
      </c>
      <c r="Q858" s="2" t="s">
        <v>39</v>
      </c>
      <c r="R858" s="2" t="s">
        <v>35933</v>
      </c>
      <c r="S858" s="15" t="s">
        <v>39</v>
      </c>
      <c r="T858" s="2">
        <v>7.923</v>
      </c>
      <c r="U858" s="2">
        <v>6.048</v>
      </c>
      <c r="V858" s="2">
        <v>0.11600000000000001</v>
      </c>
      <c r="W858" s="2">
        <v>12</v>
      </c>
      <c r="X858" s="2">
        <v>50</v>
      </c>
      <c r="Y858" s="2">
        <v>193.9</v>
      </c>
      <c r="Z858" s="15" t="s">
        <v>36561</v>
      </c>
      <c r="AA858" s="15" t="s">
        <v>41</v>
      </c>
      <c r="AB858" s="15" t="s">
        <v>42</v>
      </c>
      <c r="AC858" s="2" t="s">
        <v>139987</v>
      </c>
    </row>
    <row r="859" spans="1:29" x14ac:dyDescent="0.3">
      <c r="A859" s="7" t="s">
        <v>139077</v>
      </c>
      <c r="B859" s="2" t="s">
        <v>142616</v>
      </c>
      <c r="C859" s="2" t="s">
        <v>142617</v>
      </c>
      <c r="D859" s="7" t="s">
        <v>142618</v>
      </c>
      <c r="E859" s="2" t="s">
        <v>142619</v>
      </c>
      <c r="F859" s="2" t="s">
        <v>139976</v>
      </c>
      <c r="G859" s="2">
        <v>195</v>
      </c>
      <c r="H859" s="2">
        <v>5</v>
      </c>
      <c r="I859" s="2" t="s">
        <v>68</v>
      </c>
      <c r="J859" s="2" t="s">
        <v>39168</v>
      </c>
      <c r="K859" s="2" t="s">
        <v>39169</v>
      </c>
      <c r="L859" s="2" t="s">
        <v>39168</v>
      </c>
      <c r="M859" s="2" t="s">
        <v>39169</v>
      </c>
      <c r="N859" s="2" t="s">
        <v>35704</v>
      </c>
      <c r="O859" s="2" t="s">
        <v>37</v>
      </c>
      <c r="P859" s="2" t="s">
        <v>38</v>
      </c>
      <c r="Q859" s="2" t="s">
        <v>39</v>
      </c>
      <c r="R859" s="2" t="s">
        <v>35933</v>
      </c>
      <c r="S859" s="15" t="s">
        <v>39</v>
      </c>
      <c r="T859" s="2">
        <v>7.9859999999999998</v>
      </c>
      <c r="U859" s="2">
        <v>6.1109999999999998</v>
      </c>
      <c r="V859" s="2">
        <v>0.11600000000000001</v>
      </c>
      <c r="W859" s="2">
        <v>12</v>
      </c>
      <c r="X859" s="2">
        <v>50</v>
      </c>
      <c r="Y859" s="2">
        <v>193.9</v>
      </c>
      <c r="Z859" s="15" t="s">
        <v>36561</v>
      </c>
      <c r="AA859" s="15" t="s">
        <v>41</v>
      </c>
      <c r="AB859" s="15" t="s">
        <v>42</v>
      </c>
      <c r="AC859" s="2" t="s">
        <v>139992</v>
      </c>
    </row>
    <row r="860" spans="1:29" x14ac:dyDescent="0.3">
      <c r="A860" s="7" t="s">
        <v>139077</v>
      </c>
      <c r="B860" s="2" t="s">
        <v>142620</v>
      </c>
      <c r="C860" s="2" t="s">
        <v>142621</v>
      </c>
      <c r="D860" s="7" t="s">
        <v>142622</v>
      </c>
      <c r="E860" s="2" t="s">
        <v>142623</v>
      </c>
      <c r="F860" s="2" t="s">
        <v>139997</v>
      </c>
      <c r="G860" s="2">
        <v>195</v>
      </c>
      <c r="H860" s="2">
        <v>5</v>
      </c>
      <c r="I860" s="2" t="s">
        <v>68</v>
      </c>
      <c r="J860" s="2" t="s">
        <v>39168</v>
      </c>
      <c r="K860" s="2" t="s">
        <v>39169</v>
      </c>
      <c r="L860" s="2" t="s">
        <v>39168</v>
      </c>
      <c r="M860" s="2" t="s">
        <v>39169</v>
      </c>
      <c r="N860" s="2" t="s">
        <v>35704</v>
      </c>
      <c r="O860" s="2" t="s">
        <v>37</v>
      </c>
      <c r="P860" s="2" t="s">
        <v>38</v>
      </c>
      <c r="Q860" s="2" t="s">
        <v>39</v>
      </c>
      <c r="R860" s="2" t="s">
        <v>35933</v>
      </c>
      <c r="S860" s="15" t="s">
        <v>39</v>
      </c>
      <c r="T860" s="2">
        <v>6.8819999999999997</v>
      </c>
      <c r="U860" s="2">
        <v>5.008</v>
      </c>
      <c r="V860" s="2">
        <v>0.11600000000000001</v>
      </c>
      <c r="W860" s="2">
        <v>12</v>
      </c>
      <c r="X860" s="2">
        <v>50</v>
      </c>
      <c r="Y860" s="2">
        <v>193.9</v>
      </c>
      <c r="Z860" s="15" t="s">
        <v>36561</v>
      </c>
      <c r="AA860" s="15" t="s">
        <v>41</v>
      </c>
      <c r="AB860" s="15" t="s">
        <v>42</v>
      </c>
      <c r="AC860" s="2" t="s">
        <v>139977</v>
      </c>
    </row>
    <row r="861" spans="1:29" x14ac:dyDescent="0.3">
      <c r="A861" s="7" t="s">
        <v>139077</v>
      </c>
      <c r="B861" s="2" t="s">
        <v>142624</v>
      </c>
      <c r="C861" s="2" t="s">
        <v>142625</v>
      </c>
      <c r="D861" s="7" t="s">
        <v>142626</v>
      </c>
      <c r="E861" s="2" t="s">
        <v>142627</v>
      </c>
      <c r="F861" s="2" t="s">
        <v>139997</v>
      </c>
      <c r="G861" s="2">
        <v>195</v>
      </c>
      <c r="H861" s="2">
        <v>5</v>
      </c>
      <c r="I861" s="2" t="s">
        <v>68</v>
      </c>
      <c r="J861" s="2" t="s">
        <v>39168</v>
      </c>
      <c r="K861" s="2" t="s">
        <v>39169</v>
      </c>
      <c r="L861" s="2" t="s">
        <v>39168</v>
      </c>
      <c r="M861" s="2" t="s">
        <v>39169</v>
      </c>
      <c r="N861" s="2" t="s">
        <v>35704</v>
      </c>
      <c r="O861" s="2" t="s">
        <v>37</v>
      </c>
      <c r="P861" s="2" t="s">
        <v>38</v>
      </c>
      <c r="Q861" s="2" t="s">
        <v>39</v>
      </c>
      <c r="R861" s="2" t="s">
        <v>35933</v>
      </c>
      <c r="S861" s="15" t="s">
        <v>39</v>
      </c>
      <c r="T861" s="2">
        <v>6.9539999999999997</v>
      </c>
      <c r="U861" s="2">
        <v>5.08</v>
      </c>
      <c r="V861" s="2">
        <v>0.11600000000000001</v>
      </c>
      <c r="W861" s="2">
        <v>12</v>
      </c>
      <c r="X861" s="2">
        <v>50</v>
      </c>
      <c r="Y861" s="2">
        <v>193.9</v>
      </c>
      <c r="Z861" s="15" t="s">
        <v>36561</v>
      </c>
      <c r="AA861" s="15" t="s">
        <v>41</v>
      </c>
      <c r="AB861" s="15" t="s">
        <v>42</v>
      </c>
      <c r="AC861" s="2" t="s">
        <v>139982</v>
      </c>
    </row>
    <row r="862" spans="1:29" x14ac:dyDescent="0.3">
      <c r="A862" s="7" t="s">
        <v>139077</v>
      </c>
      <c r="B862" s="2" t="s">
        <v>142628</v>
      </c>
      <c r="C862" s="2" t="s">
        <v>142629</v>
      </c>
      <c r="D862" s="7" t="s">
        <v>142630</v>
      </c>
      <c r="E862" s="2" t="s">
        <v>142631</v>
      </c>
      <c r="F862" s="2" t="s">
        <v>139997</v>
      </c>
      <c r="G862" s="2">
        <v>195</v>
      </c>
      <c r="H862" s="2">
        <v>5</v>
      </c>
      <c r="I862" s="2" t="s">
        <v>68</v>
      </c>
      <c r="J862" s="2" t="s">
        <v>39168</v>
      </c>
      <c r="K862" s="2" t="s">
        <v>39169</v>
      </c>
      <c r="L862" s="2" t="s">
        <v>39168</v>
      </c>
      <c r="M862" s="2" t="s">
        <v>39169</v>
      </c>
      <c r="N862" s="2" t="s">
        <v>35704</v>
      </c>
      <c r="O862" s="2" t="s">
        <v>37</v>
      </c>
      <c r="P862" s="2" t="s">
        <v>38</v>
      </c>
      <c r="Q862" s="2" t="s">
        <v>39</v>
      </c>
      <c r="R862" s="2" t="s">
        <v>35933</v>
      </c>
      <c r="S862" s="15" t="s">
        <v>39</v>
      </c>
      <c r="T862" s="2">
        <v>7.0220000000000002</v>
      </c>
      <c r="U862" s="2">
        <v>5.1479999999999997</v>
      </c>
      <c r="V862" s="2">
        <v>0.11600000000000001</v>
      </c>
      <c r="W862" s="2">
        <v>12</v>
      </c>
      <c r="X862" s="2">
        <v>50</v>
      </c>
      <c r="Y862" s="2">
        <v>193.9</v>
      </c>
      <c r="Z862" s="15" t="s">
        <v>36561</v>
      </c>
      <c r="AA862" s="15" t="s">
        <v>41</v>
      </c>
      <c r="AB862" s="15" t="s">
        <v>42</v>
      </c>
      <c r="AC862" s="2" t="s">
        <v>139987</v>
      </c>
    </row>
    <row r="863" spans="1:29" x14ac:dyDescent="0.3">
      <c r="A863" s="7" t="s">
        <v>139077</v>
      </c>
      <c r="B863" s="2" t="s">
        <v>142632</v>
      </c>
      <c r="C863" s="2" t="s">
        <v>142633</v>
      </c>
      <c r="D863" s="7" t="s">
        <v>142634</v>
      </c>
      <c r="E863" s="2" t="s">
        <v>142635</v>
      </c>
      <c r="F863" s="2" t="s">
        <v>139997</v>
      </c>
      <c r="G863" s="2">
        <v>195</v>
      </c>
      <c r="H863" s="2">
        <v>5</v>
      </c>
      <c r="I863" s="2" t="s">
        <v>68</v>
      </c>
      <c r="J863" s="2" t="s">
        <v>39168</v>
      </c>
      <c r="K863" s="2" t="s">
        <v>39169</v>
      </c>
      <c r="L863" s="2" t="s">
        <v>39168</v>
      </c>
      <c r="M863" s="2" t="s">
        <v>39169</v>
      </c>
      <c r="N863" s="2" t="s">
        <v>35704</v>
      </c>
      <c r="O863" s="2" t="s">
        <v>37</v>
      </c>
      <c r="P863" s="2" t="s">
        <v>38</v>
      </c>
      <c r="Q863" s="2" t="s">
        <v>39</v>
      </c>
      <c r="R863" s="2" t="s">
        <v>35933</v>
      </c>
      <c r="S863" s="15" t="s">
        <v>39</v>
      </c>
      <c r="T863" s="2">
        <v>7.085</v>
      </c>
      <c r="U863" s="2">
        <v>5.2110000000000003</v>
      </c>
      <c r="V863" s="2">
        <v>0.11600000000000001</v>
      </c>
      <c r="W863" s="2">
        <v>12</v>
      </c>
      <c r="X863" s="2">
        <v>50</v>
      </c>
      <c r="Y863" s="2">
        <v>193.9</v>
      </c>
      <c r="Z863" s="15" t="s">
        <v>36561</v>
      </c>
      <c r="AA863" s="15" t="s">
        <v>41</v>
      </c>
      <c r="AB863" s="15" t="s">
        <v>42</v>
      </c>
      <c r="AC863" s="2" t="s">
        <v>139992</v>
      </c>
    </row>
    <row r="864" spans="1:29" x14ac:dyDescent="0.3">
      <c r="A864" s="7" t="s">
        <v>139077</v>
      </c>
      <c r="B864" s="2" t="s">
        <v>142636</v>
      </c>
      <c r="C864" s="2" t="s">
        <v>142637</v>
      </c>
      <c r="D864" s="7" t="s">
        <v>142638</v>
      </c>
      <c r="E864" s="2" t="s">
        <v>142639</v>
      </c>
      <c r="F864" s="2" t="s">
        <v>140014</v>
      </c>
      <c r="G864" s="2">
        <v>195</v>
      </c>
      <c r="H864" s="2">
        <v>5</v>
      </c>
      <c r="I864" s="2" t="s">
        <v>68</v>
      </c>
      <c r="J864" s="2" t="s">
        <v>39168</v>
      </c>
      <c r="K864" s="2" t="s">
        <v>39169</v>
      </c>
      <c r="L864" s="2" t="s">
        <v>39168</v>
      </c>
      <c r="M864" s="2" t="s">
        <v>39169</v>
      </c>
      <c r="N864" s="2" t="s">
        <v>35704</v>
      </c>
      <c r="O864" s="2" t="s">
        <v>37</v>
      </c>
      <c r="P864" s="2" t="s">
        <v>38</v>
      </c>
      <c r="Q864" s="2" t="s">
        <v>39</v>
      </c>
      <c r="R864" s="2" t="s">
        <v>35933</v>
      </c>
      <c r="S864" s="15" t="s">
        <v>39</v>
      </c>
      <c r="T864" s="2">
        <v>6.6719999999999997</v>
      </c>
      <c r="U864" s="2">
        <v>5.008</v>
      </c>
      <c r="V864" s="2">
        <v>0.104</v>
      </c>
      <c r="W864" s="2">
        <v>12</v>
      </c>
      <c r="X864" s="2">
        <v>50</v>
      </c>
      <c r="Y864" s="2">
        <v>173.9</v>
      </c>
      <c r="Z864" s="15" t="s">
        <v>36561</v>
      </c>
      <c r="AA864" s="15" t="s">
        <v>41</v>
      </c>
      <c r="AB864" s="15" t="s">
        <v>42</v>
      </c>
      <c r="AC864" s="2" t="s">
        <v>140015</v>
      </c>
    </row>
    <row r="865" spans="1:29" x14ac:dyDescent="0.3">
      <c r="A865" s="7" t="s">
        <v>139077</v>
      </c>
      <c r="B865" s="2" t="s">
        <v>142640</v>
      </c>
      <c r="C865" s="2" t="s">
        <v>142641</v>
      </c>
      <c r="D865" s="7" t="s">
        <v>142642</v>
      </c>
      <c r="E865" s="2" t="s">
        <v>142643</v>
      </c>
      <c r="F865" s="2" t="s">
        <v>140020</v>
      </c>
      <c r="G865" s="2">
        <v>195</v>
      </c>
      <c r="H865" s="2">
        <v>25</v>
      </c>
      <c r="I865" s="2" t="s">
        <v>68</v>
      </c>
      <c r="J865" s="2" t="s">
        <v>39168</v>
      </c>
      <c r="K865" s="2" t="s">
        <v>39169</v>
      </c>
      <c r="L865" s="2" t="s">
        <v>39168</v>
      </c>
      <c r="M865" s="2" t="s">
        <v>39169</v>
      </c>
      <c r="N865" s="2" t="s">
        <v>35704</v>
      </c>
      <c r="O865" s="2" t="s">
        <v>37</v>
      </c>
      <c r="P865" s="2" t="s">
        <v>38</v>
      </c>
      <c r="Q865" s="2" t="s">
        <v>39</v>
      </c>
      <c r="R865" s="2" t="s">
        <v>35933</v>
      </c>
      <c r="S865" s="15" t="s">
        <v>39</v>
      </c>
      <c r="T865" s="2">
        <v>4.1929999999999996</v>
      </c>
      <c r="U865" s="2">
        <v>2.7970000000000002</v>
      </c>
      <c r="V865" s="2">
        <v>7.5999999999999998E-2</v>
      </c>
      <c r="W865" s="2">
        <v>12</v>
      </c>
      <c r="X865" s="2">
        <v>50</v>
      </c>
      <c r="Y865" s="2">
        <v>125.9</v>
      </c>
      <c r="Z865" s="15" t="s">
        <v>36561</v>
      </c>
      <c r="AA865" s="15" t="s">
        <v>41</v>
      </c>
      <c r="AB865" s="15" t="s">
        <v>42</v>
      </c>
      <c r="AC865" s="2" t="s">
        <v>140021</v>
      </c>
    </row>
    <row r="866" spans="1:29" x14ac:dyDescent="0.3">
      <c r="A866" s="7" t="s">
        <v>139077</v>
      </c>
      <c r="B866" s="2" t="s">
        <v>142644</v>
      </c>
      <c r="C866" s="2" t="s">
        <v>142645</v>
      </c>
      <c r="D866" s="7" t="s">
        <v>142646</v>
      </c>
      <c r="E866" s="2" t="s">
        <v>142647</v>
      </c>
      <c r="F866" s="2" t="s">
        <v>140020</v>
      </c>
      <c r="G866" s="2">
        <v>195</v>
      </c>
      <c r="H866" s="2">
        <v>25</v>
      </c>
      <c r="I866" s="2" t="s">
        <v>68</v>
      </c>
      <c r="J866" s="2" t="s">
        <v>39168</v>
      </c>
      <c r="K866" s="2" t="s">
        <v>39169</v>
      </c>
      <c r="L866" s="2" t="s">
        <v>39168</v>
      </c>
      <c r="M866" s="2" t="s">
        <v>39169</v>
      </c>
      <c r="N866" s="2" t="s">
        <v>35704</v>
      </c>
      <c r="O866" s="2" t="s">
        <v>37</v>
      </c>
      <c r="P866" s="2" t="s">
        <v>38</v>
      </c>
      <c r="Q866" s="2" t="s">
        <v>39</v>
      </c>
      <c r="R866" s="2" t="s">
        <v>35933</v>
      </c>
      <c r="S866" s="15" t="s">
        <v>39</v>
      </c>
      <c r="T866" s="2">
        <v>5.3159999999999998</v>
      </c>
      <c r="U866" s="2">
        <v>3.621</v>
      </c>
      <c r="V866" s="2">
        <v>0.121</v>
      </c>
      <c r="W866" s="2">
        <v>12</v>
      </c>
      <c r="X866" s="2">
        <v>77</v>
      </c>
      <c r="Y866" s="2">
        <v>131.4</v>
      </c>
      <c r="Z866" s="15" t="s">
        <v>36561</v>
      </c>
      <c r="AA866" s="15" t="s">
        <v>41</v>
      </c>
      <c r="AB866" s="15" t="s">
        <v>42</v>
      </c>
      <c r="AC866" s="2" t="s">
        <v>140026</v>
      </c>
    </row>
    <row r="867" spans="1:29" x14ac:dyDescent="0.3">
      <c r="A867" s="7" t="s">
        <v>139077</v>
      </c>
      <c r="B867" s="2" t="s">
        <v>142648</v>
      </c>
      <c r="C867" s="2" t="s">
        <v>142649</v>
      </c>
      <c r="D867" s="7" t="s">
        <v>142650</v>
      </c>
      <c r="E867" s="2" t="s">
        <v>142651</v>
      </c>
      <c r="F867" s="2" t="s">
        <v>140020</v>
      </c>
      <c r="G867" s="2">
        <v>195</v>
      </c>
      <c r="H867" s="2">
        <v>25</v>
      </c>
      <c r="I867" s="2" t="s">
        <v>68</v>
      </c>
      <c r="J867" s="2" t="s">
        <v>39168</v>
      </c>
      <c r="K867" s="2" t="s">
        <v>39169</v>
      </c>
      <c r="L867" s="2" t="s">
        <v>39168</v>
      </c>
      <c r="M867" s="2" t="s">
        <v>39169</v>
      </c>
      <c r="N867" s="2" t="s">
        <v>35704</v>
      </c>
      <c r="O867" s="2" t="s">
        <v>37</v>
      </c>
      <c r="P867" s="2" t="s">
        <v>38</v>
      </c>
      <c r="Q867" s="2" t="s">
        <v>39</v>
      </c>
      <c r="R867" s="2" t="s">
        <v>35933</v>
      </c>
      <c r="S867" s="15" t="s">
        <v>39</v>
      </c>
      <c r="T867" s="2">
        <v>4.2519999999999998</v>
      </c>
      <c r="U867" s="2">
        <v>2.8559999999999999</v>
      </c>
      <c r="V867" s="2">
        <v>7.5999999999999998E-2</v>
      </c>
      <c r="W867" s="2">
        <v>12</v>
      </c>
      <c r="X867" s="2">
        <v>50</v>
      </c>
      <c r="Y867" s="2">
        <v>125.9</v>
      </c>
      <c r="Z867" s="15" t="s">
        <v>36561</v>
      </c>
      <c r="AA867" s="15" t="s">
        <v>41</v>
      </c>
      <c r="AB867" s="15" t="s">
        <v>42</v>
      </c>
      <c r="AC867" s="2" t="s">
        <v>140031</v>
      </c>
    </row>
    <row r="868" spans="1:29" x14ac:dyDescent="0.3">
      <c r="A868" s="7" t="s">
        <v>139077</v>
      </c>
      <c r="B868" s="2" t="s">
        <v>142652</v>
      </c>
      <c r="C868" s="2" t="s">
        <v>142653</v>
      </c>
      <c r="D868" s="7" t="s">
        <v>142654</v>
      </c>
      <c r="E868" s="2" t="s">
        <v>142655</v>
      </c>
      <c r="F868" s="2" t="s">
        <v>140020</v>
      </c>
      <c r="G868" s="2">
        <v>195</v>
      </c>
      <c r="H868" s="2">
        <v>25</v>
      </c>
      <c r="I868" s="2" t="s">
        <v>68</v>
      </c>
      <c r="J868" s="2" t="s">
        <v>39168</v>
      </c>
      <c r="K868" s="2" t="s">
        <v>39169</v>
      </c>
      <c r="L868" s="2" t="s">
        <v>39168</v>
      </c>
      <c r="M868" s="2" t="s">
        <v>39169</v>
      </c>
      <c r="N868" s="2" t="s">
        <v>35704</v>
      </c>
      <c r="O868" s="2" t="s">
        <v>37</v>
      </c>
      <c r="P868" s="2" t="s">
        <v>38</v>
      </c>
      <c r="Q868" s="2" t="s">
        <v>39</v>
      </c>
      <c r="R868" s="2" t="s">
        <v>35933</v>
      </c>
      <c r="S868" s="15" t="s">
        <v>39</v>
      </c>
      <c r="T868" s="2">
        <v>5.3810000000000002</v>
      </c>
      <c r="U868" s="2">
        <v>3.6859999999999999</v>
      </c>
      <c r="V868" s="2">
        <v>0.121</v>
      </c>
      <c r="W868" s="2">
        <v>12</v>
      </c>
      <c r="X868" s="2">
        <v>77</v>
      </c>
      <c r="Y868" s="2">
        <v>131.4</v>
      </c>
      <c r="Z868" s="15" t="s">
        <v>36561</v>
      </c>
      <c r="AA868" s="15" t="s">
        <v>41</v>
      </c>
      <c r="AB868" s="15" t="s">
        <v>42</v>
      </c>
      <c r="AC868" s="2" t="s">
        <v>140036</v>
      </c>
    </row>
    <row r="869" spans="1:29" x14ac:dyDescent="0.3">
      <c r="A869" s="7" t="s">
        <v>139077</v>
      </c>
      <c r="B869" s="2" t="s">
        <v>142656</v>
      </c>
      <c r="C869" s="2" t="s">
        <v>142657</v>
      </c>
      <c r="D869" s="7" t="s">
        <v>142658</v>
      </c>
      <c r="E869" s="2" t="s">
        <v>142659</v>
      </c>
      <c r="F869" s="2" t="s">
        <v>140020</v>
      </c>
      <c r="G869" s="2">
        <v>195</v>
      </c>
      <c r="H869" s="2">
        <v>25</v>
      </c>
      <c r="I869" s="2" t="s">
        <v>68</v>
      </c>
      <c r="J869" s="2" t="s">
        <v>39168</v>
      </c>
      <c r="K869" s="2" t="s">
        <v>39169</v>
      </c>
      <c r="L869" s="2" t="s">
        <v>39168</v>
      </c>
      <c r="M869" s="2" t="s">
        <v>39169</v>
      </c>
      <c r="N869" s="2" t="s">
        <v>35704</v>
      </c>
      <c r="O869" s="2" t="s">
        <v>37</v>
      </c>
      <c r="P869" s="2" t="s">
        <v>38</v>
      </c>
      <c r="Q869" s="2" t="s">
        <v>39</v>
      </c>
      <c r="R869" s="2" t="s">
        <v>35933</v>
      </c>
      <c r="S869" s="15" t="s">
        <v>39</v>
      </c>
      <c r="T869" s="2">
        <v>4.306</v>
      </c>
      <c r="U869" s="2">
        <v>2.91</v>
      </c>
      <c r="V869" s="2">
        <v>7.5999999999999998E-2</v>
      </c>
      <c r="W869" s="2">
        <v>12</v>
      </c>
      <c r="X869" s="2">
        <v>50</v>
      </c>
      <c r="Y869" s="2">
        <v>125.9</v>
      </c>
      <c r="Z869" s="15" t="s">
        <v>36561</v>
      </c>
      <c r="AA869" s="15" t="s">
        <v>41</v>
      </c>
      <c r="AB869" s="15" t="s">
        <v>42</v>
      </c>
      <c r="AC869" s="2" t="s">
        <v>140041</v>
      </c>
    </row>
    <row r="870" spans="1:29" x14ac:dyDescent="0.3">
      <c r="A870" s="7" t="s">
        <v>139077</v>
      </c>
      <c r="B870" s="2" t="s">
        <v>142660</v>
      </c>
      <c r="C870" s="2" t="s">
        <v>142661</v>
      </c>
      <c r="D870" s="7" t="s">
        <v>142662</v>
      </c>
      <c r="E870" s="2" t="s">
        <v>142663</v>
      </c>
      <c r="F870" s="2" t="s">
        <v>140020</v>
      </c>
      <c r="G870" s="2">
        <v>195</v>
      </c>
      <c r="H870" s="2">
        <v>25</v>
      </c>
      <c r="I870" s="2" t="s">
        <v>68</v>
      </c>
      <c r="J870" s="2" t="s">
        <v>39168</v>
      </c>
      <c r="K870" s="2" t="s">
        <v>39169</v>
      </c>
      <c r="L870" s="2" t="s">
        <v>39168</v>
      </c>
      <c r="M870" s="2" t="s">
        <v>39169</v>
      </c>
      <c r="N870" s="2" t="s">
        <v>35704</v>
      </c>
      <c r="O870" s="2" t="s">
        <v>37</v>
      </c>
      <c r="P870" s="2" t="s">
        <v>38</v>
      </c>
      <c r="Q870" s="2" t="s">
        <v>39</v>
      </c>
      <c r="R870" s="2" t="s">
        <v>35933</v>
      </c>
      <c r="S870" s="15" t="s">
        <v>39</v>
      </c>
      <c r="T870" s="2">
        <v>5.44</v>
      </c>
      <c r="U870" s="2">
        <v>3.7450000000000001</v>
      </c>
      <c r="V870" s="2">
        <v>0.121</v>
      </c>
      <c r="W870" s="2">
        <v>12</v>
      </c>
      <c r="X870" s="2">
        <v>77</v>
      </c>
      <c r="Y870" s="2">
        <v>131.4</v>
      </c>
      <c r="Z870" s="15" t="s">
        <v>36561</v>
      </c>
      <c r="AA870" s="15" t="s">
        <v>41</v>
      </c>
      <c r="AB870" s="15" t="s">
        <v>42</v>
      </c>
      <c r="AC870" s="2" t="s">
        <v>140046</v>
      </c>
    </row>
    <row r="871" spans="1:29" x14ac:dyDescent="0.3">
      <c r="A871" s="7" t="s">
        <v>139077</v>
      </c>
      <c r="B871" s="2" t="s">
        <v>142664</v>
      </c>
      <c r="C871" s="2" t="s">
        <v>142665</v>
      </c>
      <c r="D871" s="7" t="s">
        <v>142666</v>
      </c>
      <c r="E871" s="2" t="s">
        <v>142667</v>
      </c>
      <c r="F871" s="2" t="s">
        <v>140020</v>
      </c>
      <c r="G871" s="2">
        <v>195</v>
      </c>
      <c r="H871" s="2">
        <v>25</v>
      </c>
      <c r="I871" s="2" t="s">
        <v>68</v>
      </c>
      <c r="J871" s="2" t="s">
        <v>39168</v>
      </c>
      <c r="K871" s="2" t="s">
        <v>39169</v>
      </c>
      <c r="L871" s="2" t="s">
        <v>39168</v>
      </c>
      <c r="M871" s="2" t="s">
        <v>39169</v>
      </c>
      <c r="N871" s="2" t="s">
        <v>35704</v>
      </c>
      <c r="O871" s="2" t="s">
        <v>37</v>
      </c>
      <c r="P871" s="2" t="s">
        <v>38</v>
      </c>
      <c r="Q871" s="2" t="s">
        <v>39</v>
      </c>
      <c r="R871" s="2" t="s">
        <v>35933</v>
      </c>
      <c r="S871" s="15" t="s">
        <v>39</v>
      </c>
      <c r="T871" s="2">
        <v>4.3609999999999998</v>
      </c>
      <c r="U871" s="2">
        <v>2.9649999999999999</v>
      </c>
      <c r="V871" s="2">
        <v>7.5999999999999998E-2</v>
      </c>
      <c r="W871" s="2">
        <v>12</v>
      </c>
      <c r="X871" s="2">
        <v>50</v>
      </c>
      <c r="Y871" s="2">
        <v>125.9</v>
      </c>
      <c r="Z871" s="15" t="s">
        <v>36561</v>
      </c>
      <c r="AA871" s="15" t="s">
        <v>41</v>
      </c>
      <c r="AB871" s="15" t="s">
        <v>42</v>
      </c>
      <c r="AC871" s="2" t="s">
        <v>140051</v>
      </c>
    </row>
    <row r="872" spans="1:29" x14ac:dyDescent="0.3">
      <c r="A872" s="7" t="s">
        <v>139077</v>
      </c>
      <c r="B872" s="2" t="s">
        <v>142668</v>
      </c>
      <c r="C872" s="2" t="s">
        <v>142669</v>
      </c>
      <c r="D872" s="7" t="s">
        <v>142670</v>
      </c>
      <c r="E872" s="2" t="s">
        <v>142671</v>
      </c>
      <c r="F872" s="2" t="s">
        <v>140020</v>
      </c>
      <c r="G872" s="2">
        <v>195</v>
      </c>
      <c r="H872" s="2">
        <v>25</v>
      </c>
      <c r="I872" s="2" t="s">
        <v>68</v>
      </c>
      <c r="J872" s="2" t="s">
        <v>39168</v>
      </c>
      <c r="K872" s="2" t="s">
        <v>39169</v>
      </c>
      <c r="L872" s="2" t="s">
        <v>39168</v>
      </c>
      <c r="M872" s="2" t="s">
        <v>39169</v>
      </c>
      <c r="N872" s="2" t="s">
        <v>35704</v>
      </c>
      <c r="O872" s="2" t="s">
        <v>37</v>
      </c>
      <c r="P872" s="2" t="s">
        <v>38</v>
      </c>
      <c r="Q872" s="2" t="s">
        <v>39</v>
      </c>
      <c r="R872" s="2" t="s">
        <v>35933</v>
      </c>
      <c r="S872" s="15" t="s">
        <v>39</v>
      </c>
      <c r="T872" s="2">
        <v>5.4989999999999997</v>
      </c>
      <c r="U872" s="2">
        <v>3.8039999999999998</v>
      </c>
      <c r="V872" s="2">
        <v>0.121</v>
      </c>
      <c r="W872" s="2">
        <v>12</v>
      </c>
      <c r="X872" s="2">
        <v>77</v>
      </c>
      <c r="Y872" s="2">
        <v>131.4</v>
      </c>
      <c r="Z872" s="15" t="s">
        <v>36561</v>
      </c>
      <c r="AA872" s="15" t="s">
        <v>41</v>
      </c>
      <c r="AB872" s="15" t="s">
        <v>42</v>
      </c>
      <c r="AC872" s="2" t="s">
        <v>140056</v>
      </c>
    </row>
    <row r="873" spans="1:29" x14ac:dyDescent="0.3">
      <c r="A873" s="7" t="s">
        <v>139077</v>
      </c>
      <c r="B873" s="2" t="s">
        <v>142672</v>
      </c>
      <c r="C873" s="2" t="s">
        <v>142673</v>
      </c>
      <c r="D873" s="7" t="s">
        <v>142674</v>
      </c>
      <c r="E873" s="2" t="s">
        <v>142675</v>
      </c>
      <c r="F873" s="2" t="s">
        <v>140061</v>
      </c>
      <c r="G873" s="2">
        <v>195</v>
      </c>
      <c r="H873" s="2">
        <v>25</v>
      </c>
      <c r="I873" s="2" t="s">
        <v>68</v>
      </c>
      <c r="J873" s="2" t="s">
        <v>39168</v>
      </c>
      <c r="K873" s="2" t="s">
        <v>39169</v>
      </c>
      <c r="L873" s="2" t="s">
        <v>39168</v>
      </c>
      <c r="M873" s="2" t="s">
        <v>39169</v>
      </c>
      <c r="N873" s="2" t="s">
        <v>35704</v>
      </c>
      <c r="O873" s="2" t="s">
        <v>37</v>
      </c>
      <c r="P873" s="2" t="s">
        <v>38</v>
      </c>
      <c r="Q873" s="2" t="s">
        <v>39</v>
      </c>
      <c r="R873" s="2" t="s">
        <v>35933</v>
      </c>
      <c r="S873" s="15" t="s">
        <v>39</v>
      </c>
      <c r="T873" s="2">
        <v>3.8050000000000002</v>
      </c>
      <c r="U873" s="2">
        <v>2.4119999999999999</v>
      </c>
      <c r="V873" s="2">
        <v>7.5999999999999998E-2</v>
      </c>
      <c r="W873" s="2">
        <v>12</v>
      </c>
      <c r="X873" s="2">
        <v>50</v>
      </c>
      <c r="Y873" s="2">
        <v>125.9</v>
      </c>
      <c r="Z873" s="15" t="s">
        <v>36561</v>
      </c>
      <c r="AA873" s="15" t="s">
        <v>41</v>
      </c>
      <c r="AB873" s="15" t="s">
        <v>42</v>
      </c>
      <c r="AC873" s="2" t="s">
        <v>140062</v>
      </c>
    </row>
    <row r="874" spans="1:29" x14ac:dyDescent="0.3">
      <c r="A874" s="7" t="s">
        <v>139077</v>
      </c>
      <c r="B874" s="2" t="s">
        <v>142676</v>
      </c>
      <c r="C874" s="2" t="s">
        <v>142677</v>
      </c>
      <c r="D874" s="7" t="s">
        <v>142678</v>
      </c>
      <c r="E874" s="2" t="s">
        <v>142679</v>
      </c>
      <c r="F874" s="2" t="s">
        <v>140061</v>
      </c>
      <c r="G874" s="2">
        <v>195</v>
      </c>
      <c r="H874" s="2">
        <v>25</v>
      </c>
      <c r="I874" s="2" t="s">
        <v>68</v>
      </c>
      <c r="J874" s="2" t="s">
        <v>39168</v>
      </c>
      <c r="K874" s="2" t="s">
        <v>39169</v>
      </c>
      <c r="L874" s="2" t="s">
        <v>39168</v>
      </c>
      <c r="M874" s="2" t="s">
        <v>39169</v>
      </c>
      <c r="N874" s="2" t="s">
        <v>35704</v>
      </c>
      <c r="O874" s="2" t="s">
        <v>37</v>
      </c>
      <c r="P874" s="2" t="s">
        <v>38</v>
      </c>
      <c r="Q874" s="2" t="s">
        <v>39</v>
      </c>
      <c r="R874" s="2" t="s">
        <v>35933</v>
      </c>
      <c r="S874" s="15" t="s">
        <v>39</v>
      </c>
      <c r="T874" s="2">
        <v>4.9180000000000001</v>
      </c>
      <c r="U874" s="2">
        <v>3.226</v>
      </c>
      <c r="V874" s="2">
        <v>0.121</v>
      </c>
      <c r="W874" s="2">
        <v>12</v>
      </c>
      <c r="X874" s="2">
        <v>77</v>
      </c>
      <c r="Y874" s="2">
        <v>131.4</v>
      </c>
      <c r="Z874" s="15" t="s">
        <v>36561</v>
      </c>
      <c r="AA874" s="15" t="s">
        <v>41</v>
      </c>
      <c r="AB874" s="15" t="s">
        <v>42</v>
      </c>
      <c r="AC874" s="2" t="s">
        <v>140067</v>
      </c>
    </row>
    <row r="875" spans="1:29" x14ac:dyDescent="0.3">
      <c r="A875" s="7" t="s">
        <v>139077</v>
      </c>
      <c r="B875" s="2" t="s">
        <v>142680</v>
      </c>
      <c r="C875" s="2" t="s">
        <v>142681</v>
      </c>
      <c r="D875" s="7" t="s">
        <v>142682</v>
      </c>
      <c r="E875" s="2" t="s">
        <v>142683</v>
      </c>
      <c r="F875" s="2" t="s">
        <v>140072</v>
      </c>
      <c r="G875" s="2">
        <v>195</v>
      </c>
      <c r="H875" s="2">
        <v>25</v>
      </c>
      <c r="I875" s="2" t="s">
        <v>68</v>
      </c>
      <c r="J875" s="2" t="s">
        <v>39168</v>
      </c>
      <c r="K875" s="2" t="s">
        <v>39169</v>
      </c>
      <c r="L875" s="2" t="s">
        <v>39168</v>
      </c>
      <c r="M875" s="2" t="s">
        <v>39169</v>
      </c>
      <c r="N875" s="2" t="s">
        <v>35704</v>
      </c>
      <c r="O875" s="2" t="s">
        <v>37</v>
      </c>
      <c r="P875" s="2" t="s">
        <v>38</v>
      </c>
      <c r="Q875" s="2" t="s">
        <v>39</v>
      </c>
      <c r="R875" s="2" t="s">
        <v>35933</v>
      </c>
      <c r="S875" s="15" t="s">
        <v>39</v>
      </c>
      <c r="T875" s="2">
        <v>4.2830000000000004</v>
      </c>
      <c r="U875" s="2">
        <v>2.89</v>
      </c>
      <c r="V875" s="2">
        <v>7.5999999999999998E-2</v>
      </c>
      <c r="W875" s="2">
        <v>12</v>
      </c>
      <c r="X875" s="2">
        <v>50</v>
      </c>
      <c r="Y875" s="2">
        <v>125.9</v>
      </c>
      <c r="Z875" s="15" t="s">
        <v>36561</v>
      </c>
      <c r="AA875" s="15" t="s">
        <v>41</v>
      </c>
      <c r="AB875" s="15" t="s">
        <v>42</v>
      </c>
      <c r="AC875" s="2" t="s">
        <v>140062</v>
      </c>
    </row>
    <row r="876" spans="1:29" x14ac:dyDescent="0.3">
      <c r="A876" s="7" t="s">
        <v>139077</v>
      </c>
      <c r="B876" s="2" t="s">
        <v>142684</v>
      </c>
      <c r="C876" s="2" t="s">
        <v>142685</v>
      </c>
      <c r="D876" s="7" t="s">
        <v>142686</v>
      </c>
      <c r="E876" s="2" t="s">
        <v>142687</v>
      </c>
      <c r="F876" s="2" t="s">
        <v>140072</v>
      </c>
      <c r="G876" s="2">
        <v>195</v>
      </c>
      <c r="H876" s="2">
        <v>25</v>
      </c>
      <c r="I876" s="2" t="s">
        <v>68</v>
      </c>
      <c r="J876" s="2" t="s">
        <v>39168</v>
      </c>
      <c r="K876" s="2" t="s">
        <v>39169</v>
      </c>
      <c r="L876" s="2" t="s">
        <v>39168</v>
      </c>
      <c r="M876" s="2" t="s">
        <v>39169</v>
      </c>
      <c r="N876" s="2" t="s">
        <v>35704</v>
      </c>
      <c r="O876" s="2" t="s">
        <v>37</v>
      </c>
      <c r="P876" s="2" t="s">
        <v>38</v>
      </c>
      <c r="Q876" s="2" t="s">
        <v>39</v>
      </c>
      <c r="R876" s="2" t="s">
        <v>35933</v>
      </c>
      <c r="S876" s="15" t="s">
        <v>39</v>
      </c>
      <c r="T876" s="2">
        <v>5.4950000000000001</v>
      </c>
      <c r="U876" s="2">
        <v>3.8029999999999999</v>
      </c>
      <c r="V876" s="2">
        <v>0.121</v>
      </c>
      <c r="W876" s="2">
        <v>12</v>
      </c>
      <c r="X876" s="2">
        <v>77</v>
      </c>
      <c r="Y876" s="2">
        <v>131.4</v>
      </c>
      <c r="Z876" s="15" t="s">
        <v>36561</v>
      </c>
      <c r="AA876" s="15" t="s">
        <v>41</v>
      </c>
      <c r="AB876" s="15" t="s">
        <v>42</v>
      </c>
      <c r="AC876" s="2" t="s">
        <v>140067</v>
      </c>
    </row>
    <row r="877" spans="1:29" x14ac:dyDescent="0.3">
      <c r="A877" s="7" t="s">
        <v>139077</v>
      </c>
      <c r="B877" s="2" t="s">
        <v>142688</v>
      </c>
      <c r="C877" s="2" t="s">
        <v>142689</v>
      </c>
      <c r="D877" s="7" t="s">
        <v>142690</v>
      </c>
      <c r="E877" s="2" t="s">
        <v>142691</v>
      </c>
      <c r="F877" s="2" t="s">
        <v>140081</v>
      </c>
      <c r="G877" s="2">
        <v>343</v>
      </c>
      <c r="H877" s="2">
        <v>10</v>
      </c>
      <c r="I877" s="2" t="s">
        <v>68</v>
      </c>
      <c r="J877" s="2" t="s">
        <v>39168</v>
      </c>
      <c r="K877" s="2" t="s">
        <v>39169</v>
      </c>
      <c r="L877" s="2" t="s">
        <v>39168</v>
      </c>
      <c r="M877" s="2" t="s">
        <v>39169</v>
      </c>
      <c r="N877" s="2" t="s">
        <v>35704</v>
      </c>
      <c r="O877" s="2" t="s">
        <v>37</v>
      </c>
      <c r="P877" s="2" t="s">
        <v>38</v>
      </c>
      <c r="Q877" s="2" t="s">
        <v>39</v>
      </c>
      <c r="R877" s="2" t="s">
        <v>35939</v>
      </c>
      <c r="S877" s="15" t="s">
        <v>39</v>
      </c>
      <c r="T877" s="2">
        <v>13.122</v>
      </c>
      <c r="U877" s="2">
        <v>11.523</v>
      </c>
      <c r="V877" s="2">
        <v>9.2999999999999999E-2</v>
      </c>
      <c r="W877" s="2">
        <v>12</v>
      </c>
      <c r="X877" s="2">
        <v>50</v>
      </c>
      <c r="Y877" s="2">
        <v>154.4</v>
      </c>
      <c r="Z877" s="15" t="s">
        <v>36561</v>
      </c>
      <c r="AA877" s="15" t="s">
        <v>41</v>
      </c>
      <c r="AB877" s="15" t="s">
        <v>42</v>
      </c>
      <c r="AC877" s="2" t="s">
        <v>140082</v>
      </c>
    </row>
    <row r="878" spans="1:29" x14ac:dyDescent="0.3">
      <c r="A878" s="7" t="s">
        <v>139077</v>
      </c>
      <c r="B878" s="2" t="s">
        <v>142692</v>
      </c>
      <c r="C878" s="2" t="s">
        <v>142693</v>
      </c>
      <c r="D878" s="7" t="s">
        <v>142694</v>
      </c>
      <c r="E878" s="2" t="s">
        <v>142695</v>
      </c>
      <c r="F878" s="2" t="s">
        <v>140081</v>
      </c>
      <c r="G878" s="2">
        <v>343</v>
      </c>
      <c r="H878" s="2">
        <v>10</v>
      </c>
      <c r="I878" s="2" t="s">
        <v>68</v>
      </c>
      <c r="J878" s="2" t="s">
        <v>39168</v>
      </c>
      <c r="K878" s="2" t="s">
        <v>39169</v>
      </c>
      <c r="L878" s="2" t="s">
        <v>39168</v>
      </c>
      <c r="M878" s="2" t="s">
        <v>39169</v>
      </c>
      <c r="N878" s="2" t="s">
        <v>35704</v>
      </c>
      <c r="O878" s="2" t="s">
        <v>37</v>
      </c>
      <c r="P878" s="2" t="s">
        <v>38</v>
      </c>
      <c r="Q878" s="2" t="s">
        <v>39</v>
      </c>
      <c r="R878" s="2" t="s">
        <v>35939</v>
      </c>
      <c r="S878" s="15" t="s">
        <v>39</v>
      </c>
      <c r="T878" s="2">
        <v>13.313000000000001</v>
      </c>
      <c r="U878" s="2">
        <v>11.714</v>
      </c>
      <c r="V878" s="2">
        <v>9.2999999999999999E-2</v>
      </c>
      <c r="W878" s="2">
        <v>12</v>
      </c>
      <c r="X878" s="2">
        <v>50</v>
      </c>
      <c r="Y878" s="2">
        <v>154.4</v>
      </c>
      <c r="Z878" s="15" t="s">
        <v>36561</v>
      </c>
      <c r="AA878" s="15" t="s">
        <v>41</v>
      </c>
      <c r="AB878" s="15" t="s">
        <v>42</v>
      </c>
      <c r="AC878" s="2" t="s">
        <v>140087</v>
      </c>
    </row>
    <row r="879" spans="1:29" x14ac:dyDescent="0.3">
      <c r="A879" s="7" t="s">
        <v>139077</v>
      </c>
      <c r="B879" s="2" t="s">
        <v>142696</v>
      </c>
      <c r="C879" s="2" t="s">
        <v>142697</v>
      </c>
      <c r="D879" s="7" t="s">
        <v>142698</v>
      </c>
      <c r="E879" s="2" t="s">
        <v>142699</v>
      </c>
      <c r="F879" s="2" t="s">
        <v>140081</v>
      </c>
      <c r="G879" s="2">
        <v>343</v>
      </c>
      <c r="H879" s="2">
        <v>10</v>
      </c>
      <c r="I879" s="2" t="s">
        <v>68</v>
      </c>
      <c r="J879" s="2" t="s">
        <v>39168</v>
      </c>
      <c r="K879" s="2" t="s">
        <v>39169</v>
      </c>
      <c r="L879" s="2" t="s">
        <v>39168</v>
      </c>
      <c r="M879" s="2" t="s">
        <v>39169</v>
      </c>
      <c r="N879" s="2" t="s">
        <v>35704</v>
      </c>
      <c r="O879" s="2" t="s">
        <v>37</v>
      </c>
      <c r="P879" s="2" t="s">
        <v>38</v>
      </c>
      <c r="Q879" s="2" t="s">
        <v>39</v>
      </c>
      <c r="R879" s="2" t="s">
        <v>35939</v>
      </c>
      <c r="S879" s="15" t="s">
        <v>39</v>
      </c>
      <c r="T879" s="2">
        <v>13.492000000000001</v>
      </c>
      <c r="U879" s="2">
        <v>11.893000000000001</v>
      </c>
      <c r="V879" s="2">
        <v>9.2999999999999999E-2</v>
      </c>
      <c r="W879" s="2">
        <v>12</v>
      </c>
      <c r="X879" s="2">
        <v>50</v>
      </c>
      <c r="Y879" s="2">
        <v>154.4</v>
      </c>
      <c r="Z879" s="15" t="s">
        <v>36561</v>
      </c>
      <c r="AA879" s="15" t="s">
        <v>41</v>
      </c>
      <c r="AB879" s="15" t="s">
        <v>42</v>
      </c>
      <c r="AC879" s="2" t="s">
        <v>140092</v>
      </c>
    </row>
    <row r="880" spans="1:29" x14ac:dyDescent="0.3">
      <c r="A880" s="7" t="s">
        <v>139077</v>
      </c>
      <c r="B880" s="2" t="s">
        <v>142700</v>
      </c>
      <c r="C880" s="2" t="s">
        <v>142701</v>
      </c>
      <c r="D880" s="7" t="s">
        <v>142702</v>
      </c>
      <c r="E880" s="2" t="s">
        <v>142703</v>
      </c>
      <c r="F880" s="2" t="s">
        <v>140081</v>
      </c>
      <c r="G880" s="2">
        <v>343</v>
      </c>
      <c r="H880" s="2">
        <v>10</v>
      </c>
      <c r="I880" s="2" t="s">
        <v>68</v>
      </c>
      <c r="J880" s="2" t="s">
        <v>39168</v>
      </c>
      <c r="K880" s="2" t="s">
        <v>39169</v>
      </c>
      <c r="L880" s="2" t="s">
        <v>39168</v>
      </c>
      <c r="M880" s="2" t="s">
        <v>39169</v>
      </c>
      <c r="N880" s="2" t="s">
        <v>35704</v>
      </c>
      <c r="O880" s="2" t="s">
        <v>37</v>
      </c>
      <c r="P880" s="2" t="s">
        <v>38</v>
      </c>
      <c r="Q880" s="2" t="s">
        <v>39</v>
      </c>
      <c r="R880" s="2" t="s">
        <v>35939</v>
      </c>
      <c r="S880" s="15" t="s">
        <v>39</v>
      </c>
      <c r="T880" s="2">
        <v>13.654</v>
      </c>
      <c r="U880" s="2">
        <v>12.055</v>
      </c>
      <c r="V880" s="2">
        <v>9.2999999999999999E-2</v>
      </c>
      <c r="W880" s="2">
        <v>12</v>
      </c>
      <c r="X880" s="2">
        <v>50</v>
      </c>
      <c r="Y880" s="2">
        <v>154.4</v>
      </c>
      <c r="Z880" s="15" t="s">
        <v>36561</v>
      </c>
      <c r="AA880" s="15" t="s">
        <v>41</v>
      </c>
      <c r="AB880" s="15" t="s">
        <v>42</v>
      </c>
      <c r="AC880" s="2" t="s">
        <v>140097</v>
      </c>
    </row>
    <row r="881" spans="1:29" x14ac:dyDescent="0.3">
      <c r="A881" s="7" t="s">
        <v>139077</v>
      </c>
      <c r="B881" s="2" t="s">
        <v>142704</v>
      </c>
      <c r="C881" s="2" t="s">
        <v>142705</v>
      </c>
      <c r="D881" s="7" t="s">
        <v>142706</v>
      </c>
      <c r="E881" s="2" t="s">
        <v>142707</v>
      </c>
      <c r="F881" s="2" t="s">
        <v>140102</v>
      </c>
      <c r="G881" s="2">
        <v>343</v>
      </c>
      <c r="H881" s="2">
        <v>10</v>
      </c>
      <c r="I881" s="2" t="s">
        <v>68</v>
      </c>
      <c r="J881" s="2" t="s">
        <v>39168</v>
      </c>
      <c r="K881" s="2" t="s">
        <v>39169</v>
      </c>
      <c r="L881" s="2" t="s">
        <v>39168</v>
      </c>
      <c r="M881" s="2" t="s">
        <v>39169</v>
      </c>
      <c r="N881" s="2" t="s">
        <v>35704</v>
      </c>
      <c r="O881" s="2" t="s">
        <v>37</v>
      </c>
      <c r="P881" s="2" t="s">
        <v>38</v>
      </c>
      <c r="Q881" s="2" t="s">
        <v>39</v>
      </c>
      <c r="R881" s="2" t="s">
        <v>35939</v>
      </c>
      <c r="S881" s="15" t="s">
        <v>39</v>
      </c>
      <c r="T881" s="2">
        <v>11.206</v>
      </c>
      <c r="U881" s="2">
        <v>9.7240000000000002</v>
      </c>
      <c r="V881" s="2">
        <v>9.2999999999999999E-2</v>
      </c>
      <c r="W881" s="2">
        <v>12</v>
      </c>
      <c r="X881" s="2">
        <v>50</v>
      </c>
      <c r="Y881" s="2">
        <v>154.4</v>
      </c>
      <c r="Z881" s="15" t="s">
        <v>36561</v>
      </c>
      <c r="AA881" s="15" t="s">
        <v>41</v>
      </c>
      <c r="AB881" s="15" t="s">
        <v>42</v>
      </c>
      <c r="AC881" s="2" t="s">
        <v>140082</v>
      </c>
    </row>
    <row r="882" spans="1:29" x14ac:dyDescent="0.3">
      <c r="A882" s="7" t="s">
        <v>139077</v>
      </c>
      <c r="B882" s="2" t="s">
        <v>142708</v>
      </c>
      <c r="C882" s="2" t="s">
        <v>142709</v>
      </c>
      <c r="D882" s="7" t="s">
        <v>142710</v>
      </c>
      <c r="E882" s="2" t="s">
        <v>142711</v>
      </c>
      <c r="F882" s="2" t="s">
        <v>140102</v>
      </c>
      <c r="G882" s="2">
        <v>343</v>
      </c>
      <c r="H882" s="2">
        <v>10</v>
      </c>
      <c r="I882" s="2" t="s">
        <v>68</v>
      </c>
      <c r="J882" s="2" t="s">
        <v>39168</v>
      </c>
      <c r="K882" s="2" t="s">
        <v>39169</v>
      </c>
      <c r="L882" s="2" t="s">
        <v>39168</v>
      </c>
      <c r="M882" s="2" t="s">
        <v>39169</v>
      </c>
      <c r="N882" s="2" t="s">
        <v>35704</v>
      </c>
      <c r="O882" s="2" t="s">
        <v>37</v>
      </c>
      <c r="P882" s="2" t="s">
        <v>38</v>
      </c>
      <c r="Q882" s="2" t="s">
        <v>39</v>
      </c>
      <c r="R882" s="2" t="s">
        <v>35939</v>
      </c>
      <c r="S882" s="15" t="s">
        <v>39</v>
      </c>
      <c r="T882" s="2">
        <v>11.397</v>
      </c>
      <c r="U882" s="2">
        <v>9.9149999999999991</v>
      </c>
      <c r="V882" s="2">
        <v>9.2999999999999999E-2</v>
      </c>
      <c r="W882" s="2">
        <v>12</v>
      </c>
      <c r="X882" s="2">
        <v>50</v>
      </c>
      <c r="Y882" s="2">
        <v>154.4</v>
      </c>
      <c r="Z882" s="15" t="s">
        <v>36561</v>
      </c>
      <c r="AA882" s="15" t="s">
        <v>41</v>
      </c>
      <c r="AB882" s="15" t="s">
        <v>42</v>
      </c>
      <c r="AC882" s="2" t="s">
        <v>140087</v>
      </c>
    </row>
    <row r="883" spans="1:29" x14ac:dyDescent="0.3">
      <c r="A883" s="7" t="s">
        <v>139077</v>
      </c>
      <c r="B883" s="2" t="s">
        <v>142712</v>
      </c>
      <c r="C883" s="2" t="s">
        <v>142713</v>
      </c>
      <c r="D883" s="7" t="s">
        <v>142714</v>
      </c>
      <c r="E883" s="2" t="s">
        <v>142715</v>
      </c>
      <c r="F883" s="2" t="s">
        <v>140102</v>
      </c>
      <c r="G883" s="2">
        <v>343</v>
      </c>
      <c r="H883" s="2">
        <v>10</v>
      </c>
      <c r="I883" s="2" t="s">
        <v>68</v>
      </c>
      <c r="J883" s="2" t="s">
        <v>39168</v>
      </c>
      <c r="K883" s="2" t="s">
        <v>39169</v>
      </c>
      <c r="L883" s="2" t="s">
        <v>39168</v>
      </c>
      <c r="M883" s="2" t="s">
        <v>39169</v>
      </c>
      <c r="N883" s="2" t="s">
        <v>35704</v>
      </c>
      <c r="O883" s="2" t="s">
        <v>37</v>
      </c>
      <c r="P883" s="2" t="s">
        <v>38</v>
      </c>
      <c r="Q883" s="2" t="s">
        <v>39</v>
      </c>
      <c r="R883" s="2" t="s">
        <v>35939</v>
      </c>
      <c r="S883" s="15" t="s">
        <v>39</v>
      </c>
      <c r="T883" s="2">
        <v>11.576000000000001</v>
      </c>
      <c r="U883" s="2">
        <v>10.093999999999999</v>
      </c>
      <c r="V883" s="2">
        <v>9.2999999999999999E-2</v>
      </c>
      <c r="W883" s="2">
        <v>12</v>
      </c>
      <c r="X883" s="2">
        <v>50</v>
      </c>
      <c r="Y883" s="2">
        <v>154.4</v>
      </c>
      <c r="Z883" s="15" t="s">
        <v>36561</v>
      </c>
      <c r="AA883" s="15" t="s">
        <v>41</v>
      </c>
      <c r="AB883" s="15" t="s">
        <v>42</v>
      </c>
      <c r="AC883" s="2" t="s">
        <v>140092</v>
      </c>
    </row>
    <row r="884" spans="1:29" x14ac:dyDescent="0.3">
      <c r="A884" s="7" t="s">
        <v>139077</v>
      </c>
      <c r="B884" s="2" t="s">
        <v>142716</v>
      </c>
      <c r="C884" s="2" t="s">
        <v>142717</v>
      </c>
      <c r="D884" s="7" t="s">
        <v>142718</v>
      </c>
      <c r="E884" s="2" t="s">
        <v>142719</v>
      </c>
      <c r="F884" s="2" t="s">
        <v>140102</v>
      </c>
      <c r="G884" s="2">
        <v>343</v>
      </c>
      <c r="H884" s="2">
        <v>10</v>
      </c>
      <c r="I884" s="2" t="s">
        <v>68</v>
      </c>
      <c r="J884" s="2" t="s">
        <v>39168</v>
      </c>
      <c r="K884" s="2" t="s">
        <v>39169</v>
      </c>
      <c r="L884" s="2" t="s">
        <v>39168</v>
      </c>
      <c r="M884" s="2" t="s">
        <v>39169</v>
      </c>
      <c r="N884" s="2" t="s">
        <v>35704</v>
      </c>
      <c r="O884" s="2" t="s">
        <v>37</v>
      </c>
      <c r="P884" s="2" t="s">
        <v>38</v>
      </c>
      <c r="Q884" s="2" t="s">
        <v>39</v>
      </c>
      <c r="R884" s="2" t="s">
        <v>35939</v>
      </c>
      <c r="S884" s="15" t="s">
        <v>39</v>
      </c>
      <c r="T884" s="2">
        <v>11.738</v>
      </c>
      <c r="U884" s="2">
        <v>10.256</v>
      </c>
      <c r="V884" s="2">
        <v>9.2999999999999999E-2</v>
      </c>
      <c r="W884" s="2">
        <v>12</v>
      </c>
      <c r="X884" s="2">
        <v>50</v>
      </c>
      <c r="Y884" s="2">
        <v>154.4</v>
      </c>
      <c r="Z884" s="15" t="s">
        <v>36561</v>
      </c>
      <c r="AA884" s="15" t="s">
        <v>41</v>
      </c>
      <c r="AB884" s="15" t="s">
        <v>42</v>
      </c>
      <c r="AC884" s="2" t="s">
        <v>140097</v>
      </c>
    </row>
    <row r="885" spans="1:29" x14ac:dyDescent="0.3">
      <c r="A885" s="7" t="s">
        <v>139077</v>
      </c>
      <c r="B885" s="2" t="s">
        <v>142720</v>
      </c>
      <c r="C885" s="2" t="s">
        <v>142721</v>
      </c>
      <c r="D885" s="7" t="s">
        <v>142722</v>
      </c>
      <c r="E885" s="2" t="s">
        <v>142723</v>
      </c>
      <c r="F885" s="2" t="s">
        <v>140119</v>
      </c>
      <c r="G885" s="2">
        <v>343</v>
      </c>
      <c r="H885" s="2">
        <v>10</v>
      </c>
      <c r="I885" s="2" t="s">
        <v>68</v>
      </c>
      <c r="J885" s="2" t="s">
        <v>39168</v>
      </c>
      <c r="K885" s="2" t="s">
        <v>39169</v>
      </c>
      <c r="L885" s="2" t="s">
        <v>39168</v>
      </c>
      <c r="M885" s="2" t="s">
        <v>39169</v>
      </c>
      <c r="N885" s="2" t="s">
        <v>35704</v>
      </c>
      <c r="O885" s="2" t="s">
        <v>37</v>
      </c>
      <c r="P885" s="2" t="s">
        <v>38</v>
      </c>
      <c r="Q885" s="2" t="s">
        <v>39</v>
      </c>
      <c r="R885" s="2" t="s">
        <v>35939</v>
      </c>
      <c r="S885" s="15" t="s">
        <v>39</v>
      </c>
      <c r="T885" s="2">
        <v>11.385</v>
      </c>
      <c r="U885" s="2">
        <v>9.9329999999999998</v>
      </c>
      <c r="V885" s="2">
        <v>8.3000000000000004E-2</v>
      </c>
      <c r="W885" s="2">
        <v>12</v>
      </c>
      <c r="X885" s="2">
        <v>50</v>
      </c>
      <c r="Y885" s="2">
        <v>137.9</v>
      </c>
      <c r="Z885" s="15" t="s">
        <v>36561</v>
      </c>
      <c r="AA885" s="15" t="s">
        <v>41</v>
      </c>
      <c r="AB885" s="15" t="s">
        <v>42</v>
      </c>
      <c r="AC885" s="2" t="s">
        <v>140120</v>
      </c>
    </row>
    <row r="886" spans="1:29" x14ac:dyDescent="0.3">
      <c r="A886" s="7" t="s">
        <v>139077</v>
      </c>
      <c r="B886" s="2" t="s">
        <v>142724</v>
      </c>
      <c r="C886" s="2" t="s">
        <v>142725</v>
      </c>
      <c r="D886" s="7" t="s">
        <v>142726</v>
      </c>
      <c r="E886" s="2" t="s">
        <v>142727</v>
      </c>
      <c r="F886" s="2" t="s">
        <v>140125</v>
      </c>
      <c r="G886" s="2">
        <v>343</v>
      </c>
      <c r="H886" s="2">
        <v>15</v>
      </c>
      <c r="I886" s="2" t="s">
        <v>68</v>
      </c>
      <c r="J886" s="2" t="s">
        <v>39168</v>
      </c>
      <c r="K886" s="2" t="s">
        <v>39169</v>
      </c>
      <c r="L886" s="2" t="s">
        <v>39168</v>
      </c>
      <c r="M886" s="2" t="s">
        <v>39169</v>
      </c>
      <c r="N886" s="2" t="s">
        <v>35704</v>
      </c>
      <c r="O886" s="2" t="s">
        <v>37</v>
      </c>
      <c r="P886" s="2" t="s">
        <v>38</v>
      </c>
      <c r="Q886" s="2" t="s">
        <v>39</v>
      </c>
      <c r="R886" s="2" t="s">
        <v>35939</v>
      </c>
      <c r="S886" s="15" t="s">
        <v>39</v>
      </c>
      <c r="T886" s="2">
        <v>6.8689999999999998</v>
      </c>
      <c r="U886" s="2">
        <v>5.4729999999999999</v>
      </c>
      <c r="V886" s="2">
        <v>7.5999999999999998E-2</v>
      </c>
      <c r="W886" s="2">
        <v>12</v>
      </c>
      <c r="X886" s="2">
        <v>50</v>
      </c>
      <c r="Y886" s="2">
        <v>125.9</v>
      </c>
      <c r="Z886" s="15" t="s">
        <v>36561</v>
      </c>
      <c r="AA886" s="15" t="s">
        <v>41</v>
      </c>
      <c r="AB886" s="15" t="s">
        <v>42</v>
      </c>
      <c r="AC886" s="2" t="s">
        <v>140126</v>
      </c>
    </row>
    <row r="887" spans="1:29" x14ac:dyDescent="0.3">
      <c r="A887" s="7" t="s">
        <v>139077</v>
      </c>
      <c r="B887" s="2" t="s">
        <v>142728</v>
      </c>
      <c r="C887" s="2" t="s">
        <v>142729</v>
      </c>
      <c r="D887" s="7" t="s">
        <v>142730</v>
      </c>
      <c r="E887" s="2" t="s">
        <v>142731</v>
      </c>
      <c r="F887" s="2" t="s">
        <v>140125</v>
      </c>
      <c r="G887" s="2">
        <v>343</v>
      </c>
      <c r="H887" s="2">
        <v>15</v>
      </c>
      <c r="I887" s="2" t="s">
        <v>68</v>
      </c>
      <c r="J887" s="2" t="s">
        <v>39168</v>
      </c>
      <c r="K887" s="2" t="s">
        <v>39169</v>
      </c>
      <c r="L887" s="2" t="s">
        <v>39168</v>
      </c>
      <c r="M887" s="2" t="s">
        <v>39169</v>
      </c>
      <c r="N887" s="2" t="s">
        <v>35704</v>
      </c>
      <c r="O887" s="2" t="s">
        <v>37</v>
      </c>
      <c r="P887" s="2" t="s">
        <v>38</v>
      </c>
      <c r="Q887" s="2" t="s">
        <v>39</v>
      </c>
      <c r="R887" s="2" t="s">
        <v>35939</v>
      </c>
      <c r="S887" s="15" t="s">
        <v>39</v>
      </c>
      <c r="T887" s="2">
        <v>8.2100000000000009</v>
      </c>
      <c r="U887" s="2">
        <v>6.5149999999999997</v>
      </c>
      <c r="V887" s="2">
        <v>0.121</v>
      </c>
      <c r="W887" s="2">
        <v>12</v>
      </c>
      <c r="X887" s="2">
        <v>77</v>
      </c>
      <c r="Y887" s="2">
        <v>131.4</v>
      </c>
      <c r="Z887" s="15" t="s">
        <v>36561</v>
      </c>
      <c r="AA887" s="15" t="s">
        <v>41</v>
      </c>
      <c r="AB887" s="15" t="s">
        <v>42</v>
      </c>
      <c r="AC887" s="2" t="s">
        <v>140131</v>
      </c>
    </row>
    <row r="888" spans="1:29" x14ac:dyDescent="0.3">
      <c r="A888" s="7" t="s">
        <v>139077</v>
      </c>
      <c r="B888" s="2" t="s">
        <v>142732</v>
      </c>
      <c r="C888" s="2" t="s">
        <v>142733</v>
      </c>
      <c r="D888" s="7" t="s">
        <v>142734</v>
      </c>
      <c r="E888" s="2" t="s">
        <v>142735</v>
      </c>
      <c r="F888" s="2" t="s">
        <v>140125</v>
      </c>
      <c r="G888" s="2">
        <v>343</v>
      </c>
      <c r="H888" s="2">
        <v>15</v>
      </c>
      <c r="I888" s="2" t="s">
        <v>68</v>
      </c>
      <c r="J888" s="2" t="s">
        <v>39168</v>
      </c>
      <c r="K888" s="2" t="s">
        <v>39169</v>
      </c>
      <c r="L888" s="2" t="s">
        <v>39168</v>
      </c>
      <c r="M888" s="2" t="s">
        <v>39169</v>
      </c>
      <c r="N888" s="2" t="s">
        <v>35704</v>
      </c>
      <c r="O888" s="2" t="s">
        <v>37</v>
      </c>
      <c r="P888" s="2" t="s">
        <v>38</v>
      </c>
      <c r="Q888" s="2" t="s">
        <v>39</v>
      </c>
      <c r="R888" s="2" t="s">
        <v>35939</v>
      </c>
      <c r="S888" s="15" t="s">
        <v>39</v>
      </c>
      <c r="T888" s="2">
        <v>7.04</v>
      </c>
      <c r="U888" s="2">
        <v>5.6440000000000001</v>
      </c>
      <c r="V888" s="2">
        <v>7.5999999999999998E-2</v>
      </c>
      <c r="W888" s="2">
        <v>12</v>
      </c>
      <c r="X888" s="2">
        <v>50</v>
      </c>
      <c r="Y888" s="2">
        <v>125.9</v>
      </c>
      <c r="Z888" s="15" t="s">
        <v>36561</v>
      </c>
      <c r="AA888" s="15" t="s">
        <v>41</v>
      </c>
      <c r="AB888" s="15" t="s">
        <v>42</v>
      </c>
      <c r="AC888" s="2" t="s">
        <v>140136</v>
      </c>
    </row>
    <row r="889" spans="1:29" x14ac:dyDescent="0.3">
      <c r="A889" s="7" t="s">
        <v>139077</v>
      </c>
      <c r="B889" s="2" t="s">
        <v>142736</v>
      </c>
      <c r="C889" s="2" t="s">
        <v>142737</v>
      </c>
      <c r="D889" s="7" t="s">
        <v>142738</v>
      </c>
      <c r="E889" s="2" t="s">
        <v>142739</v>
      </c>
      <c r="F889" s="2" t="s">
        <v>140125</v>
      </c>
      <c r="G889" s="2">
        <v>343</v>
      </c>
      <c r="H889" s="2">
        <v>15</v>
      </c>
      <c r="I889" s="2" t="s">
        <v>68</v>
      </c>
      <c r="J889" s="2" t="s">
        <v>39168</v>
      </c>
      <c r="K889" s="2" t="s">
        <v>39169</v>
      </c>
      <c r="L889" s="2" t="s">
        <v>39168</v>
      </c>
      <c r="M889" s="2" t="s">
        <v>39169</v>
      </c>
      <c r="N889" s="2" t="s">
        <v>35704</v>
      </c>
      <c r="O889" s="2" t="s">
        <v>37</v>
      </c>
      <c r="P889" s="2" t="s">
        <v>38</v>
      </c>
      <c r="Q889" s="2" t="s">
        <v>39</v>
      </c>
      <c r="R889" s="2" t="s">
        <v>35939</v>
      </c>
      <c r="S889" s="15" t="s">
        <v>39</v>
      </c>
      <c r="T889" s="2">
        <v>8.4</v>
      </c>
      <c r="U889" s="2">
        <v>6.7050000000000001</v>
      </c>
      <c r="V889" s="2">
        <v>0.121</v>
      </c>
      <c r="W889" s="2">
        <v>12</v>
      </c>
      <c r="X889" s="2">
        <v>77</v>
      </c>
      <c r="Y889" s="2">
        <v>131.4</v>
      </c>
      <c r="Z889" s="15" t="s">
        <v>36561</v>
      </c>
      <c r="AA889" s="15" t="s">
        <v>41</v>
      </c>
      <c r="AB889" s="15" t="s">
        <v>42</v>
      </c>
      <c r="AC889" s="2" t="s">
        <v>140141</v>
      </c>
    </row>
    <row r="890" spans="1:29" x14ac:dyDescent="0.3">
      <c r="A890" s="7" t="s">
        <v>139077</v>
      </c>
      <c r="B890" s="2" t="s">
        <v>142740</v>
      </c>
      <c r="C890" s="2" t="s">
        <v>142741</v>
      </c>
      <c r="D890" s="7" t="s">
        <v>142742</v>
      </c>
      <c r="E890" s="2" t="s">
        <v>142743</v>
      </c>
      <c r="F890" s="2" t="s">
        <v>140125</v>
      </c>
      <c r="G890" s="2">
        <v>343</v>
      </c>
      <c r="H890" s="2">
        <v>15</v>
      </c>
      <c r="I890" s="2" t="s">
        <v>68</v>
      </c>
      <c r="J890" s="2" t="s">
        <v>39168</v>
      </c>
      <c r="K890" s="2" t="s">
        <v>39169</v>
      </c>
      <c r="L890" s="2" t="s">
        <v>39168</v>
      </c>
      <c r="M890" s="2" t="s">
        <v>39169</v>
      </c>
      <c r="N890" s="2" t="s">
        <v>35704</v>
      </c>
      <c r="O890" s="2" t="s">
        <v>37</v>
      </c>
      <c r="P890" s="2" t="s">
        <v>38</v>
      </c>
      <c r="Q890" s="2" t="s">
        <v>39</v>
      </c>
      <c r="R890" s="2" t="s">
        <v>35939</v>
      </c>
      <c r="S890" s="15" t="s">
        <v>39</v>
      </c>
      <c r="T890" s="2">
        <v>7.2</v>
      </c>
      <c r="U890" s="2">
        <v>5.8040000000000003</v>
      </c>
      <c r="V890" s="2">
        <v>7.5999999999999998E-2</v>
      </c>
      <c r="W890" s="2">
        <v>12</v>
      </c>
      <c r="X890" s="2">
        <v>50</v>
      </c>
      <c r="Y890" s="2">
        <v>125.9</v>
      </c>
      <c r="Z890" s="15" t="s">
        <v>36561</v>
      </c>
      <c r="AA890" s="15" t="s">
        <v>41</v>
      </c>
      <c r="AB890" s="15" t="s">
        <v>42</v>
      </c>
      <c r="AC890" s="2" t="s">
        <v>140146</v>
      </c>
    </row>
    <row r="891" spans="1:29" x14ac:dyDescent="0.3">
      <c r="A891" s="7" t="s">
        <v>139077</v>
      </c>
      <c r="B891" s="2" t="s">
        <v>142744</v>
      </c>
      <c r="C891" s="2" t="s">
        <v>142745</v>
      </c>
      <c r="D891" s="7" t="s">
        <v>142746</v>
      </c>
      <c r="E891" s="2" t="s">
        <v>142747</v>
      </c>
      <c r="F891" s="2" t="s">
        <v>140125</v>
      </c>
      <c r="G891" s="2">
        <v>343</v>
      </c>
      <c r="H891" s="2">
        <v>15</v>
      </c>
      <c r="I891" s="2" t="s">
        <v>68</v>
      </c>
      <c r="J891" s="2" t="s">
        <v>39168</v>
      </c>
      <c r="K891" s="2" t="s">
        <v>39169</v>
      </c>
      <c r="L891" s="2" t="s">
        <v>39168</v>
      </c>
      <c r="M891" s="2" t="s">
        <v>39169</v>
      </c>
      <c r="N891" s="2" t="s">
        <v>35704</v>
      </c>
      <c r="O891" s="2" t="s">
        <v>37</v>
      </c>
      <c r="P891" s="2" t="s">
        <v>38</v>
      </c>
      <c r="Q891" s="2" t="s">
        <v>39</v>
      </c>
      <c r="R891" s="2" t="s">
        <v>35939</v>
      </c>
      <c r="S891" s="15" t="s">
        <v>39</v>
      </c>
      <c r="T891" s="2">
        <v>8.5749999999999993</v>
      </c>
      <c r="U891" s="2">
        <v>6.88</v>
      </c>
      <c r="V891" s="2">
        <v>0.121</v>
      </c>
      <c r="W891" s="2">
        <v>12</v>
      </c>
      <c r="X891" s="2">
        <v>77</v>
      </c>
      <c r="Y891" s="2">
        <v>131.4</v>
      </c>
      <c r="Z891" s="15" t="s">
        <v>36561</v>
      </c>
      <c r="AA891" s="15" t="s">
        <v>41</v>
      </c>
      <c r="AB891" s="15" t="s">
        <v>42</v>
      </c>
      <c r="AC891" s="2" t="s">
        <v>140151</v>
      </c>
    </row>
    <row r="892" spans="1:29" x14ac:dyDescent="0.3">
      <c r="A892" s="7" t="s">
        <v>139077</v>
      </c>
      <c r="B892" s="2" t="s">
        <v>142748</v>
      </c>
      <c r="C892" s="2" t="s">
        <v>142749</v>
      </c>
      <c r="D892" s="7" t="s">
        <v>142750</v>
      </c>
      <c r="E892" s="2" t="s">
        <v>142751</v>
      </c>
      <c r="F892" s="2" t="s">
        <v>140125</v>
      </c>
      <c r="G892" s="2">
        <v>343</v>
      </c>
      <c r="H892" s="2">
        <v>15</v>
      </c>
      <c r="I892" s="2" t="s">
        <v>68</v>
      </c>
      <c r="J892" s="2" t="s">
        <v>39168</v>
      </c>
      <c r="K892" s="2" t="s">
        <v>39169</v>
      </c>
      <c r="L892" s="2" t="s">
        <v>39168</v>
      </c>
      <c r="M892" s="2" t="s">
        <v>39169</v>
      </c>
      <c r="N892" s="2" t="s">
        <v>35704</v>
      </c>
      <c r="O892" s="2" t="s">
        <v>37</v>
      </c>
      <c r="P892" s="2" t="s">
        <v>38</v>
      </c>
      <c r="Q892" s="2" t="s">
        <v>39</v>
      </c>
      <c r="R892" s="2" t="s">
        <v>35939</v>
      </c>
      <c r="S892" s="15" t="s">
        <v>39</v>
      </c>
      <c r="T892" s="2">
        <v>7.3609999999999998</v>
      </c>
      <c r="U892" s="2">
        <v>5.9649999999999999</v>
      </c>
      <c r="V892" s="2">
        <v>7.5999999999999998E-2</v>
      </c>
      <c r="W892" s="2">
        <v>12</v>
      </c>
      <c r="X892" s="2">
        <v>50</v>
      </c>
      <c r="Y892" s="2">
        <v>125.9</v>
      </c>
      <c r="Z892" s="15" t="s">
        <v>36561</v>
      </c>
      <c r="AA892" s="15" t="s">
        <v>41</v>
      </c>
      <c r="AB892" s="15" t="s">
        <v>42</v>
      </c>
      <c r="AC892" s="2" t="s">
        <v>140156</v>
      </c>
    </row>
    <row r="893" spans="1:29" x14ac:dyDescent="0.3">
      <c r="A893" s="7" t="s">
        <v>139077</v>
      </c>
      <c r="B893" s="2" t="s">
        <v>142752</v>
      </c>
      <c r="C893" s="2" t="s">
        <v>142753</v>
      </c>
      <c r="D893" s="7" t="s">
        <v>142754</v>
      </c>
      <c r="E893" s="2" t="s">
        <v>142755</v>
      </c>
      <c r="F893" s="2" t="s">
        <v>140125</v>
      </c>
      <c r="G893" s="2">
        <v>343</v>
      </c>
      <c r="H893" s="2">
        <v>15</v>
      </c>
      <c r="I893" s="2" t="s">
        <v>68</v>
      </c>
      <c r="J893" s="2" t="s">
        <v>39168</v>
      </c>
      <c r="K893" s="2" t="s">
        <v>39169</v>
      </c>
      <c r="L893" s="2" t="s">
        <v>39168</v>
      </c>
      <c r="M893" s="2" t="s">
        <v>39169</v>
      </c>
      <c r="N893" s="2" t="s">
        <v>35704</v>
      </c>
      <c r="O893" s="2" t="s">
        <v>37</v>
      </c>
      <c r="P893" s="2" t="s">
        <v>38</v>
      </c>
      <c r="Q893" s="2" t="s">
        <v>39</v>
      </c>
      <c r="R893" s="2" t="s">
        <v>35939</v>
      </c>
      <c r="S893" s="15" t="s">
        <v>39</v>
      </c>
      <c r="T893" s="2">
        <v>8.7509999999999994</v>
      </c>
      <c r="U893" s="2">
        <v>7.056</v>
      </c>
      <c r="V893" s="2">
        <v>0.121</v>
      </c>
      <c r="W893" s="2">
        <v>12</v>
      </c>
      <c r="X893" s="2">
        <v>77</v>
      </c>
      <c r="Y893" s="2">
        <v>131.4</v>
      </c>
      <c r="Z893" s="15" t="s">
        <v>36561</v>
      </c>
      <c r="AA893" s="15" t="s">
        <v>41</v>
      </c>
      <c r="AB893" s="15" t="s">
        <v>42</v>
      </c>
      <c r="AC893" s="2" t="s">
        <v>140161</v>
      </c>
    </row>
    <row r="894" spans="1:29" x14ac:dyDescent="0.3">
      <c r="A894" s="7" t="s">
        <v>139077</v>
      </c>
      <c r="B894" s="2" t="s">
        <v>142756</v>
      </c>
      <c r="C894" s="2" t="s">
        <v>142757</v>
      </c>
      <c r="D894" s="7" t="s">
        <v>142758</v>
      </c>
      <c r="E894" s="2" t="s">
        <v>142759</v>
      </c>
      <c r="F894" s="2" t="s">
        <v>140166</v>
      </c>
      <c r="G894" s="2">
        <v>343</v>
      </c>
      <c r="H894" s="2">
        <v>15</v>
      </c>
      <c r="I894" s="2" t="s">
        <v>68</v>
      </c>
      <c r="J894" s="2" t="s">
        <v>39168</v>
      </c>
      <c r="K894" s="2" t="s">
        <v>39169</v>
      </c>
      <c r="L894" s="2" t="s">
        <v>39168</v>
      </c>
      <c r="M894" s="2" t="s">
        <v>39169</v>
      </c>
      <c r="N894" s="2" t="s">
        <v>35704</v>
      </c>
      <c r="O894" s="2" t="s">
        <v>37</v>
      </c>
      <c r="P894" s="2" t="s">
        <v>38</v>
      </c>
      <c r="Q894" s="2" t="s">
        <v>39</v>
      </c>
      <c r="R894" s="2" t="s">
        <v>35939</v>
      </c>
      <c r="S894" s="15" t="s">
        <v>39</v>
      </c>
      <c r="T894" s="2">
        <v>5.7279999999999998</v>
      </c>
      <c r="U894" s="2">
        <v>4.335</v>
      </c>
      <c r="V894" s="2">
        <v>7.5999999999999998E-2</v>
      </c>
      <c r="W894" s="2">
        <v>12</v>
      </c>
      <c r="X894" s="2">
        <v>50</v>
      </c>
      <c r="Y894" s="2">
        <v>125.9</v>
      </c>
      <c r="Z894" s="15" t="s">
        <v>36561</v>
      </c>
      <c r="AA894" s="15" t="s">
        <v>41</v>
      </c>
      <c r="AB894" s="15" t="s">
        <v>42</v>
      </c>
      <c r="AC894" s="2" t="s">
        <v>140167</v>
      </c>
    </row>
    <row r="895" spans="1:29" x14ac:dyDescent="0.3">
      <c r="A895" s="7" t="s">
        <v>139077</v>
      </c>
      <c r="B895" s="2" t="s">
        <v>142760</v>
      </c>
      <c r="C895" s="2" t="s">
        <v>142761</v>
      </c>
      <c r="D895" s="7" t="s">
        <v>142762</v>
      </c>
      <c r="E895" s="2" t="s">
        <v>142763</v>
      </c>
      <c r="F895" s="2" t="s">
        <v>140166</v>
      </c>
      <c r="G895" s="2">
        <v>343</v>
      </c>
      <c r="H895" s="2">
        <v>15</v>
      </c>
      <c r="I895" s="2" t="s">
        <v>68</v>
      </c>
      <c r="J895" s="2" t="s">
        <v>39168</v>
      </c>
      <c r="K895" s="2" t="s">
        <v>39169</v>
      </c>
      <c r="L895" s="2" t="s">
        <v>39168</v>
      </c>
      <c r="M895" s="2" t="s">
        <v>39169</v>
      </c>
      <c r="N895" s="2" t="s">
        <v>35704</v>
      </c>
      <c r="O895" s="2" t="s">
        <v>37</v>
      </c>
      <c r="P895" s="2" t="s">
        <v>38</v>
      </c>
      <c r="Q895" s="2" t="s">
        <v>39</v>
      </c>
      <c r="R895" s="2" t="s">
        <v>35939</v>
      </c>
      <c r="S895" s="15" t="s">
        <v>39</v>
      </c>
      <c r="T895" s="2">
        <v>7.0350000000000001</v>
      </c>
      <c r="U895" s="2">
        <v>5.343</v>
      </c>
      <c r="V895" s="2">
        <v>0.11600000000000001</v>
      </c>
      <c r="W895" s="2">
        <v>12</v>
      </c>
      <c r="X895" s="2">
        <v>77</v>
      </c>
      <c r="Y895" s="2">
        <v>125.9</v>
      </c>
      <c r="Z895" s="15" t="s">
        <v>36561</v>
      </c>
      <c r="AA895" s="15" t="s">
        <v>41</v>
      </c>
      <c r="AB895" s="15" t="s">
        <v>42</v>
      </c>
      <c r="AC895" s="2" t="s">
        <v>140172</v>
      </c>
    </row>
    <row r="896" spans="1:29" x14ac:dyDescent="0.3">
      <c r="A896" s="7" t="s">
        <v>139077</v>
      </c>
      <c r="B896" s="2" t="s">
        <v>142764</v>
      </c>
      <c r="C896" s="2" t="s">
        <v>142765</v>
      </c>
      <c r="D896" s="7" t="s">
        <v>142766</v>
      </c>
      <c r="E896" s="2" t="s">
        <v>142767</v>
      </c>
      <c r="F896" s="2" t="s">
        <v>140177</v>
      </c>
      <c r="G896" s="2">
        <v>343</v>
      </c>
      <c r="H896" s="2">
        <v>15</v>
      </c>
      <c r="I896" s="2" t="s">
        <v>68</v>
      </c>
      <c r="J896" s="2" t="s">
        <v>39168</v>
      </c>
      <c r="K896" s="2" t="s">
        <v>39169</v>
      </c>
      <c r="L896" s="2" t="s">
        <v>39168</v>
      </c>
      <c r="M896" s="2" t="s">
        <v>39169</v>
      </c>
      <c r="N896" s="2" t="s">
        <v>35704</v>
      </c>
      <c r="O896" s="2" t="s">
        <v>37</v>
      </c>
      <c r="P896" s="2" t="s">
        <v>38</v>
      </c>
      <c r="Q896" s="2" t="s">
        <v>39</v>
      </c>
      <c r="R896" s="2" t="s">
        <v>35939</v>
      </c>
      <c r="S896" s="15" t="s">
        <v>39</v>
      </c>
      <c r="T896" s="2">
        <v>7.0060000000000002</v>
      </c>
      <c r="U896" s="2">
        <v>5.6130000000000004</v>
      </c>
      <c r="V896" s="2">
        <v>7.5999999999999998E-2</v>
      </c>
      <c r="W896" s="2">
        <v>12</v>
      </c>
      <c r="X896" s="2">
        <v>50</v>
      </c>
      <c r="Y896" s="2">
        <v>125.9</v>
      </c>
      <c r="Z896" s="15" t="s">
        <v>36561</v>
      </c>
      <c r="AA896" s="15" t="s">
        <v>41</v>
      </c>
      <c r="AB896" s="15" t="s">
        <v>42</v>
      </c>
      <c r="AC896" s="2" t="s">
        <v>140167</v>
      </c>
    </row>
    <row r="897" spans="1:29" x14ac:dyDescent="0.3">
      <c r="A897" s="7" t="s">
        <v>139077</v>
      </c>
      <c r="B897" s="2" t="s">
        <v>142768</v>
      </c>
      <c r="C897" s="2" t="s">
        <v>142769</v>
      </c>
      <c r="D897" s="7" t="s">
        <v>142770</v>
      </c>
      <c r="E897" s="2" t="s">
        <v>142771</v>
      </c>
      <c r="F897" s="2" t="s">
        <v>140177</v>
      </c>
      <c r="G897" s="2">
        <v>343</v>
      </c>
      <c r="H897" s="2">
        <v>15</v>
      </c>
      <c r="I897" s="2" t="s">
        <v>68</v>
      </c>
      <c r="J897" s="2" t="s">
        <v>39168</v>
      </c>
      <c r="K897" s="2" t="s">
        <v>39169</v>
      </c>
      <c r="L897" s="2" t="s">
        <v>39168</v>
      </c>
      <c r="M897" s="2" t="s">
        <v>39169</v>
      </c>
      <c r="N897" s="2" t="s">
        <v>35704</v>
      </c>
      <c r="O897" s="2" t="s">
        <v>37</v>
      </c>
      <c r="P897" s="2" t="s">
        <v>38</v>
      </c>
      <c r="Q897" s="2" t="s">
        <v>39</v>
      </c>
      <c r="R897" s="2" t="s">
        <v>35939</v>
      </c>
      <c r="S897" s="15" t="s">
        <v>39</v>
      </c>
      <c r="T897" s="2">
        <v>8.4350000000000005</v>
      </c>
      <c r="U897" s="2">
        <v>6.7430000000000003</v>
      </c>
      <c r="V897" s="2">
        <v>0.121</v>
      </c>
      <c r="W897" s="2">
        <v>12</v>
      </c>
      <c r="X897" s="2">
        <v>77</v>
      </c>
      <c r="Y897" s="2">
        <v>131.4</v>
      </c>
      <c r="Z897" s="15" t="s">
        <v>36561</v>
      </c>
      <c r="AA897" s="15" t="s">
        <v>41</v>
      </c>
      <c r="AB897" s="15" t="s">
        <v>42</v>
      </c>
      <c r="AC897" s="2" t="s">
        <v>140172</v>
      </c>
    </row>
    <row r="898" spans="1:29" x14ac:dyDescent="0.3">
      <c r="A898" s="7" t="s">
        <v>139077</v>
      </c>
      <c r="B898" s="2" t="s">
        <v>142772</v>
      </c>
      <c r="C898" s="2" t="s">
        <v>142773</v>
      </c>
      <c r="D898" s="7" t="s">
        <v>142774</v>
      </c>
      <c r="E898" s="2" t="s">
        <v>142775</v>
      </c>
      <c r="F898" s="2" t="s">
        <v>140186</v>
      </c>
      <c r="G898" s="2">
        <v>343</v>
      </c>
      <c r="H898" s="2">
        <v>10</v>
      </c>
      <c r="I898" s="2" t="s">
        <v>68</v>
      </c>
      <c r="J898" s="2" t="s">
        <v>39168</v>
      </c>
      <c r="K898" s="2" t="s">
        <v>39169</v>
      </c>
      <c r="L898" s="2" t="s">
        <v>39168</v>
      </c>
      <c r="M898" s="2" t="s">
        <v>39169</v>
      </c>
      <c r="N898" s="2" t="s">
        <v>35704</v>
      </c>
      <c r="O898" s="2" t="s">
        <v>37</v>
      </c>
      <c r="P898" s="2" t="s">
        <v>38</v>
      </c>
      <c r="Q898" s="2" t="s">
        <v>39</v>
      </c>
      <c r="R898" s="2" t="s">
        <v>36105</v>
      </c>
      <c r="S898" s="15" t="s">
        <v>39</v>
      </c>
      <c r="T898" s="2">
        <v>11.879</v>
      </c>
      <c r="U898" s="2">
        <v>10.28</v>
      </c>
      <c r="V898" s="2">
        <v>9.2999999999999999E-2</v>
      </c>
      <c r="W898" s="2">
        <v>12</v>
      </c>
      <c r="X898" s="2">
        <v>50</v>
      </c>
      <c r="Y898" s="2">
        <v>154.4</v>
      </c>
      <c r="Z898" s="15" t="s">
        <v>36561</v>
      </c>
      <c r="AA898" s="15" t="s">
        <v>41</v>
      </c>
      <c r="AB898" s="15" t="s">
        <v>42</v>
      </c>
      <c r="AC898" s="2" t="s">
        <v>140187</v>
      </c>
    </row>
    <row r="899" spans="1:29" x14ac:dyDescent="0.3">
      <c r="A899" s="7" t="s">
        <v>139077</v>
      </c>
      <c r="B899" s="2" t="s">
        <v>142776</v>
      </c>
      <c r="C899" s="2" t="s">
        <v>142777</v>
      </c>
      <c r="D899" s="7" t="s">
        <v>142778</v>
      </c>
      <c r="E899" s="2" t="s">
        <v>142779</v>
      </c>
      <c r="F899" s="2" t="s">
        <v>140186</v>
      </c>
      <c r="G899" s="2">
        <v>343</v>
      </c>
      <c r="H899" s="2">
        <v>10</v>
      </c>
      <c r="I899" s="2" t="s">
        <v>68</v>
      </c>
      <c r="J899" s="2" t="s">
        <v>39168</v>
      </c>
      <c r="K899" s="2" t="s">
        <v>39169</v>
      </c>
      <c r="L899" s="2" t="s">
        <v>39168</v>
      </c>
      <c r="M899" s="2" t="s">
        <v>39169</v>
      </c>
      <c r="N899" s="2" t="s">
        <v>35704</v>
      </c>
      <c r="O899" s="2" t="s">
        <v>37</v>
      </c>
      <c r="P899" s="2" t="s">
        <v>38</v>
      </c>
      <c r="Q899" s="2" t="s">
        <v>39</v>
      </c>
      <c r="R899" s="2" t="s">
        <v>36105</v>
      </c>
      <c r="S899" s="15" t="s">
        <v>39</v>
      </c>
      <c r="T899" s="2">
        <v>12.029</v>
      </c>
      <c r="U899" s="2">
        <v>10.43</v>
      </c>
      <c r="V899" s="2">
        <v>9.2999999999999999E-2</v>
      </c>
      <c r="W899" s="2">
        <v>12</v>
      </c>
      <c r="X899" s="2">
        <v>50</v>
      </c>
      <c r="Y899" s="2">
        <v>154.4</v>
      </c>
      <c r="Z899" s="15" t="s">
        <v>36561</v>
      </c>
      <c r="AA899" s="15" t="s">
        <v>41</v>
      </c>
      <c r="AB899" s="15" t="s">
        <v>42</v>
      </c>
      <c r="AC899" s="2" t="s">
        <v>140192</v>
      </c>
    </row>
    <row r="900" spans="1:29" x14ac:dyDescent="0.3">
      <c r="A900" s="7" t="s">
        <v>139077</v>
      </c>
      <c r="B900" s="2" t="s">
        <v>142780</v>
      </c>
      <c r="C900" s="2" t="s">
        <v>142781</v>
      </c>
      <c r="D900" s="7" t="s">
        <v>142782</v>
      </c>
      <c r="E900" s="2" t="s">
        <v>142783</v>
      </c>
      <c r="F900" s="2" t="s">
        <v>140186</v>
      </c>
      <c r="G900" s="2">
        <v>343</v>
      </c>
      <c r="H900" s="2">
        <v>10</v>
      </c>
      <c r="I900" s="2" t="s">
        <v>68</v>
      </c>
      <c r="J900" s="2" t="s">
        <v>39168</v>
      </c>
      <c r="K900" s="2" t="s">
        <v>39169</v>
      </c>
      <c r="L900" s="2" t="s">
        <v>39168</v>
      </c>
      <c r="M900" s="2" t="s">
        <v>39169</v>
      </c>
      <c r="N900" s="2" t="s">
        <v>35704</v>
      </c>
      <c r="O900" s="2" t="s">
        <v>37</v>
      </c>
      <c r="P900" s="2" t="s">
        <v>38</v>
      </c>
      <c r="Q900" s="2" t="s">
        <v>39</v>
      </c>
      <c r="R900" s="2" t="s">
        <v>36105</v>
      </c>
      <c r="S900" s="15" t="s">
        <v>39</v>
      </c>
      <c r="T900" s="2">
        <v>12.189</v>
      </c>
      <c r="U900" s="2">
        <v>10.59</v>
      </c>
      <c r="V900" s="2">
        <v>9.2999999999999999E-2</v>
      </c>
      <c r="W900" s="2">
        <v>12</v>
      </c>
      <c r="X900" s="2">
        <v>50</v>
      </c>
      <c r="Y900" s="2">
        <v>154.4</v>
      </c>
      <c r="Z900" s="15" t="s">
        <v>36561</v>
      </c>
      <c r="AA900" s="15" t="s">
        <v>41</v>
      </c>
      <c r="AB900" s="15" t="s">
        <v>42</v>
      </c>
      <c r="AC900" s="2" t="s">
        <v>140197</v>
      </c>
    </row>
    <row r="901" spans="1:29" x14ac:dyDescent="0.3">
      <c r="A901" s="7" t="s">
        <v>139077</v>
      </c>
      <c r="B901" s="2" t="s">
        <v>142784</v>
      </c>
      <c r="C901" s="2" t="s">
        <v>142785</v>
      </c>
      <c r="D901" s="7" t="s">
        <v>142786</v>
      </c>
      <c r="E901" s="2" t="s">
        <v>142787</v>
      </c>
      <c r="F901" s="2" t="s">
        <v>140186</v>
      </c>
      <c r="G901" s="2">
        <v>343</v>
      </c>
      <c r="H901" s="2">
        <v>10</v>
      </c>
      <c r="I901" s="2" t="s">
        <v>68</v>
      </c>
      <c r="J901" s="2" t="s">
        <v>39168</v>
      </c>
      <c r="K901" s="2" t="s">
        <v>39169</v>
      </c>
      <c r="L901" s="2" t="s">
        <v>39168</v>
      </c>
      <c r="M901" s="2" t="s">
        <v>39169</v>
      </c>
      <c r="N901" s="2" t="s">
        <v>35704</v>
      </c>
      <c r="O901" s="2" t="s">
        <v>37</v>
      </c>
      <c r="P901" s="2" t="s">
        <v>38</v>
      </c>
      <c r="Q901" s="2" t="s">
        <v>39</v>
      </c>
      <c r="R901" s="2" t="s">
        <v>36105</v>
      </c>
      <c r="S901" s="15" t="s">
        <v>39</v>
      </c>
      <c r="T901" s="2">
        <v>12.332000000000001</v>
      </c>
      <c r="U901" s="2">
        <v>10.733000000000001</v>
      </c>
      <c r="V901" s="2">
        <v>9.2999999999999999E-2</v>
      </c>
      <c r="W901" s="2">
        <v>12</v>
      </c>
      <c r="X901" s="2">
        <v>50</v>
      </c>
      <c r="Y901" s="2">
        <v>154.4</v>
      </c>
      <c r="Z901" s="15" t="s">
        <v>36561</v>
      </c>
      <c r="AA901" s="15" t="s">
        <v>41</v>
      </c>
      <c r="AB901" s="15" t="s">
        <v>42</v>
      </c>
      <c r="AC901" s="2" t="s">
        <v>140202</v>
      </c>
    </row>
    <row r="902" spans="1:29" x14ac:dyDescent="0.3">
      <c r="A902" s="7" t="s">
        <v>139077</v>
      </c>
      <c r="B902" s="2" t="s">
        <v>142788</v>
      </c>
      <c r="C902" s="2" t="s">
        <v>142789</v>
      </c>
      <c r="D902" s="7" t="s">
        <v>142790</v>
      </c>
      <c r="E902" s="2" t="s">
        <v>142791</v>
      </c>
      <c r="F902" s="2" t="s">
        <v>140207</v>
      </c>
      <c r="G902" s="2">
        <v>343</v>
      </c>
      <c r="H902" s="2">
        <v>10</v>
      </c>
      <c r="I902" s="2" t="s">
        <v>68</v>
      </c>
      <c r="J902" s="2" t="s">
        <v>39168</v>
      </c>
      <c r="K902" s="2" t="s">
        <v>39169</v>
      </c>
      <c r="L902" s="2" t="s">
        <v>39168</v>
      </c>
      <c r="M902" s="2" t="s">
        <v>39169</v>
      </c>
      <c r="N902" s="2" t="s">
        <v>35704</v>
      </c>
      <c r="O902" s="2" t="s">
        <v>37</v>
      </c>
      <c r="P902" s="2" t="s">
        <v>38</v>
      </c>
      <c r="Q902" s="2" t="s">
        <v>39</v>
      </c>
      <c r="R902" s="2" t="s">
        <v>36105</v>
      </c>
      <c r="S902" s="15" t="s">
        <v>39</v>
      </c>
      <c r="T902" s="2">
        <v>10.228</v>
      </c>
      <c r="U902" s="2">
        <v>8.7460000000000004</v>
      </c>
      <c r="V902" s="2">
        <v>9.2999999999999999E-2</v>
      </c>
      <c r="W902" s="2">
        <v>12</v>
      </c>
      <c r="X902" s="2">
        <v>50</v>
      </c>
      <c r="Y902" s="2">
        <v>154.4</v>
      </c>
      <c r="Z902" s="15" t="s">
        <v>36561</v>
      </c>
      <c r="AA902" s="15" t="s">
        <v>41</v>
      </c>
      <c r="AB902" s="15" t="s">
        <v>42</v>
      </c>
      <c r="AC902" s="2" t="s">
        <v>140187</v>
      </c>
    </row>
    <row r="903" spans="1:29" x14ac:dyDescent="0.3">
      <c r="A903" s="7" t="s">
        <v>139077</v>
      </c>
      <c r="B903" s="2" t="s">
        <v>142792</v>
      </c>
      <c r="C903" s="2" t="s">
        <v>142793</v>
      </c>
      <c r="D903" s="7" t="s">
        <v>142794</v>
      </c>
      <c r="E903" s="2" t="s">
        <v>142795</v>
      </c>
      <c r="F903" s="2" t="s">
        <v>140207</v>
      </c>
      <c r="G903" s="2">
        <v>343</v>
      </c>
      <c r="H903" s="2">
        <v>10</v>
      </c>
      <c r="I903" s="2" t="s">
        <v>68</v>
      </c>
      <c r="J903" s="2" t="s">
        <v>39168</v>
      </c>
      <c r="K903" s="2" t="s">
        <v>39169</v>
      </c>
      <c r="L903" s="2" t="s">
        <v>39168</v>
      </c>
      <c r="M903" s="2" t="s">
        <v>39169</v>
      </c>
      <c r="N903" s="2" t="s">
        <v>35704</v>
      </c>
      <c r="O903" s="2" t="s">
        <v>37</v>
      </c>
      <c r="P903" s="2" t="s">
        <v>38</v>
      </c>
      <c r="Q903" s="2" t="s">
        <v>39</v>
      </c>
      <c r="R903" s="2" t="s">
        <v>36105</v>
      </c>
      <c r="S903" s="15" t="s">
        <v>39</v>
      </c>
      <c r="T903" s="2">
        <v>10.378</v>
      </c>
      <c r="U903" s="2">
        <v>8.8960000000000008</v>
      </c>
      <c r="V903" s="2">
        <v>9.2999999999999999E-2</v>
      </c>
      <c r="W903" s="2">
        <v>12</v>
      </c>
      <c r="X903" s="2">
        <v>50</v>
      </c>
      <c r="Y903" s="2">
        <v>154.4</v>
      </c>
      <c r="Z903" s="15" t="s">
        <v>36561</v>
      </c>
      <c r="AA903" s="15" t="s">
        <v>41</v>
      </c>
      <c r="AB903" s="15" t="s">
        <v>42</v>
      </c>
      <c r="AC903" s="2" t="s">
        <v>140192</v>
      </c>
    </row>
    <row r="904" spans="1:29" x14ac:dyDescent="0.3">
      <c r="A904" s="7" t="s">
        <v>139077</v>
      </c>
      <c r="B904" s="2" t="s">
        <v>142796</v>
      </c>
      <c r="C904" s="2" t="s">
        <v>142797</v>
      </c>
      <c r="D904" s="7" t="s">
        <v>142798</v>
      </c>
      <c r="E904" s="2" t="s">
        <v>142799</v>
      </c>
      <c r="F904" s="2" t="s">
        <v>140207</v>
      </c>
      <c r="G904" s="2">
        <v>343</v>
      </c>
      <c r="H904" s="2">
        <v>10</v>
      </c>
      <c r="I904" s="2" t="s">
        <v>68</v>
      </c>
      <c r="J904" s="2" t="s">
        <v>39168</v>
      </c>
      <c r="K904" s="2" t="s">
        <v>39169</v>
      </c>
      <c r="L904" s="2" t="s">
        <v>39168</v>
      </c>
      <c r="M904" s="2" t="s">
        <v>39169</v>
      </c>
      <c r="N904" s="2" t="s">
        <v>35704</v>
      </c>
      <c r="O904" s="2" t="s">
        <v>37</v>
      </c>
      <c r="P904" s="2" t="s">
        <v>38</v>
      </c>
      <c r="Q904" s="2" t="s">
        <v>39</v>
      </c>
      <c r="R904" s="2" t="s">
        <v>36105</v>
      </c>
      <c r="S904" s="15" t="s">
        <v>39</v>
      </c>
      <c r="T904" s="2">
        <v>10.538</v>
      </c>
      <c r="U904" s="2">
        <v>9.0559999999999992</v>
      </c>
      <c r="V904" s="2">
        <v>9.2999999999999999E-2</v>
      </c>
      <c r="W904" s="2">
        <v>12</v>
      </c>
      <c r="X904" s="2">
        <v>50</v>
      </c>
      <c r="Y904" s="2">
        <v>154.4</v>
      </c>
      <c r="Z904" s="15" t="s">
        <v>36561</v>
      </c>
      <c r="AA904" s="15" t="s">
        <v>41</v>
      </c>
      <c r="AB904" s="15" t="s">
        <v>42</v>
      </c>
      <c r="AC904" s="2" t="s">
        <v>140197</v>
      </c>
    </row>
    <row r="905" spans="1:29" x14ac:dyDescent="0.3">
      <c r="A905" s="7" t="s">
        <v>139077</v>
      </c>
      <c r="B905" s="2" t="s">
        <v>142800</v>
      </c>
      <c r="C905" s="2" t="s">
        <v>142801</v>
      </c>
      <c r="D905" s="7" t="s">
        <v>142802</v>
      </c>
      <c r="E905" s="2" t="s">
        <v>142803</v>
      </c>
      <c r="F905" s="2" t="s">
        <v>140207</v>
      </c>
      <c r="G905" s="2">
        <v>343</v>
      </c>
      <c r="H905" s="2">
        <v>10</v>
      </c>
      <c r="I905" s="2" t="s">
        <v>68</v>
      </c>
      <c r="J905" s="2" t="s">
        <v>39168</v>
      </c>
      <c r="K905" s="2" t="s">
        <v>39169</v>
      </c>
      <c r="L905" s="2" t="s">
        <v>39168</v>
      </c>
      <c r="M905" s="2" t="s">
        <v>39169</v>
      </c>
      <c r="N905" s="2" t="s">
        <v>35704</v>
      </c>
      <c r="O905" s="2" t="s">
        <v>37</v>
      </c>
      <c r="P905" s="2" t="s">
        <v>38</v>
      </c>
      <c r="Q905" s="2" t="s">
        <v>39</v>
      </c>
      <c r="R905" s="2" t="s">
        <v>36105</v>
      </c>
      <c r="S905" s="15" t="s">
        <v>39</v>
      </c>
      <c r="T905" s="2">
        <v>10.680999999999999</v>
      </c>
      <c r="U905" s="2">
        <v>9.1989999999999998</v>
      </c>
      <c r="V905" s="2">
        <v>9.2999999999999999E-2</v>
      </c>
      <c r="W905" s="2">
        <v>12</v>
      </c>
      <c r="X905" s="2">
        <v>50</v>
      </c>
      <c r="Y905" s="2">
        <v>154.4</v>
      </c>
      <c r="Z905" s="15" t="s">
        <v>36561</v>
      </c>
      <c r="AA905" s="15" t="s">
        <v>41</v>
      </c>
      <c r="AB905" s="15" t="s">
        <v>42</v>
      </c>
      <c r="AC905" s="2" t="s">
        <v>140202</v>
      </c>
    </row>
    <row r="906" spans="1:29" x14ac:dyDescent="0.3">
      <c r="A906" s="7" t="s">
        <v>139077</v>
      </c>
      <c r="B906" s="2" t="s">
        <v>142804</v>
      </c>
      <c r="C906" s="2" t="s">
        <v>142805</v>
      </c>
      <c r="D906" s="7" t="s">
        <v>142806</v>
      </c>
      <c r="E906" s="2" t="s">
        <v>142807</v>
      </c>
      <c r="F906" s="2" t="s">
        <v>140224</v>
      </c>
      <c r="G906" s="2">
        <v>343</v>
      </c>
      <c r="H906" s="2">
        <v>10</v>
      </c>
      <c r="I906" s="2" t="s">
        <v>68</v>
      </c>
      <c r="J906" s="2" t="s">
        <v>39168</v>
      </c>
      <c r="K906" s="2" t="s">
        <v>39169</v>
      </c>
      <c r="L906" s="2" t="s">
        <v>39168</v>
      </c>
      <c r="M906" s="2" t="s">
        <v>39169</v>
      </c>
      <c r="N906" s="2" t="s">
        <v>35704</v>
      </c>
      <c r="O906" s="2" t="s">
        <v>37</v>
      </c>
      <c r="P906" s="2" t="s">
        <v>38</v>
      </c>
      <c r="Q906" s="2" t="s">
        <v>39</v>
      </c>
      <c r="R906" s="2" t="s">
        <v>36105</v>
      </c>
      <c r="S906" s="15" t="s">
        <v>39</v>
      </c>
      <c r="T906" s="2">
        <v>10.304</v>
      </c>
      <c r="U906" s="2">
        <v>8.8520000000000003</v>
      </c>
      <c r="V906" s="2">
        <v>8.3000000000000004E-2</v>
      </c>
      <c r="W906" s="2">
        <v>12</v>
      </c>
      <c r="X906" s="2">
        <v>50</v>
      </c>
      <c r="Y906" s="2">
        <v>137.9</v>
      </c>
      <c r="Z906" s="15" t="s">
        <v>36561</v>
      </c>
      <c r="AA906" s="15" t="s">
        <v>41</v>
      </c>
      <c r="AB906" s="15" t="s">
        <v>42</v>
      </c>
      <c r="AC906" s="2" t="s">
        <v>140225</v>
      </c>
    </row>
    <row r="907" spans="1:29" x14ac:dyDescent="0.3">
      <c r="A907" s="7" t="s">
        <v>139077</v>
      </c>
      <c r="B907" s="2" t="s">
        <v>142808</v>
      </c>
      <c r="C907" s="2" t="s">
        <v>142809</v>
      </c>
      <c r="D907" s="7" t="s">
        <v>142810</v>
      </c>
      <c r="E907" s="2" t="s">
        <v>142811</v>
      </c>
      <c r="F907" s="2" t="s">
        <v>140230</v>
      </c>
      <c r="G907" s="2">
        <v>343</v>
      </c>
      <c r="H907" s="2">
        <v>15</v>
      </c>
      <c r="I907" s="2" t="s">
        <v>68</v>
      </c>
      <c r="J907" s="2" t="s">
        <v>39168</v>
      </c>
      <c r="K907" s="2" t="s">
        <v>39169</v>
      </c>
      <c r="L907" s="2" t="s">
        <v>39168</v>
      </c>
      <c r="M907" s="2" t="s">
        <v>39169</v>
      </c>
      <c r="N907" s="2" t="s">
        <v>35704</v>
      </c>
      <c r="O907" s="2" t="s">
        <v>37</v>
      </c>
      <c r="P907" s="2" t="s">
        <v>38</v>
      </c>
      <c r="Q907" s="2" t="s">
        <v>39</v>
      </c>
      <c r="R907" s="2" t="s">
        <v>36105</v>
      </c>
      <c r="S907" s="15" t="s">
        <v>39</v>
      </c>
      <c r="T907" s="2">
        <v>5.976</v>
      </c>
      <c r="U907" s="2">
        <v>4.58</v>
      </c>
      <c r="V907" s="2">
        <v>7.5999999999999998E-2</v>
      </c>
      <c r="W907" s="2">
        <v>12</v>
      </c>
      <c r="X907" s="2">
        <v>50</v>
      </c>
      <c r="Y907" s="2">
        <v>125.9</v>
      </c>
      <c r="Z907" s="15" t="s">
        <v>36561</v>
      </c>
      <c r="AA907" s="15" t="s">
        <v>41</v>
      </c>
      <c r="AB907" s="15" t="s">
        <v>42</v>
      </c>
      <c r="AC907" s="2" t="s">
        <v>140231</v>
      </c>
    </row>
    <row r="908" spans="1:29" x14ac:dyDescent="0.3">
      <c r="A908" s="7" t="s">
        <v>139077</v>
      </c>
      <c r="B908" s="2" t="s">
        <v>142812</v>
      </c>
      <c r="C908" s="2" t="s">
        <v>142813</v>
      </c>
      <c r="D908" s="7" t="s">
        <v>142814</v>
      </c>
      <c r="E908" s="2" t="s">
        <v>142815</v>
      </c>
      <c r="F908" s="2" t="s">
        <v>140230</v>
      </c>
      <c r="G908" s="2">
        <v>343</v>
      </c>
      <c r="H908" s="2">
        <v>15</v>
      </c>
      <c r="I908" s="2" t="s">
        <v>68</v>
      </c>
      <c r="J908" s="2" t="s">
        <v>39168</v>
      </c>
      <c r="K908" s="2" t="s">
        <v>39169</v>
      </c>
      <c r="L908" s="2" t="s">
        <v>39168</v>
      </c>
      <c r="M908" s="2" t="s">
        <v>39169</v>
      </c>
      <c r="N908" s="2" t="s">
        <v>35704</v>
      </c>
      <c r="O908" s="2" t="s">
        <v>37</v>
      </c>
      <c r="P908" s="2" t="s">
        <v>38</v>
      </c>
      <c r="Q908" s="2" t="s">
        <v>39</v>
      </c>
      <c r="R908" s="2" t="s">
        <v>36105</v>
      </c>
      <c r="S908" s="15" t="s">
        <v>39</v>
      </c>
      <c r="T908" s="2">
        <v>7.1189999999999998</v>
      </c>
      <c r="U908" s="2">
        <v>5.4240000000000004</v>
      </c>
      <c r="V908" s="2">
        <v>0.121</v>
      </c>
      <c r="W908" s="2">
        <v>12</v>
      </c>
      <c r="X908" s="2">
        <v>77</v>
      </c>
      <c r="Y908" s="2">
        <v>131.4</v>
      </c>
      <c r="Z908" s="15" t="s">
        <v>36561</v>
      </c>
      <c r="AA908" s="15" t="s">
        <v>41</v>
      </c>
      <c r="AB908" s="15" t="s">
        <v>42</v>
      </c>
      <c r="AC908" s="2" t="s">
        <v>140236</v>
      </c>
    </row>
    <row r="909" spans="1:29" x14ac:dyDescent="0.3">
      <c r="A909" s="7" t="s">
        <v>139077</v>
      </c>
      <c r="B909" s="2" t="s">
        <v>142816</v>
      </c>
      <c r="C909" s="2" t="s">
        <v>142817</v>
      </c>
      <c r="D909" s="7" t="s">
        <v>142818</v>
      </c>
      <c r="E909" s="2" t="s">
        <v>142819</v>
      </c>
      <c r="F909" s="2" t="s">
        <v>140230</v>
      </c>
      <c r="G909" s="2">
        <v>343</v>
      </c>
      <c r="H909" s="2">
        <v>15</v>
      </c>
      <c r="I909" s="2" t="s">
        <v>68</v>
      </c>
      <c r="J909" s="2" t="s">
        <v>39168</v>
      </c>
      <c r="K909" s="2" t="s">
        <v>39169</v>
      </c>
      <c r="L909" s="2" t="s">
        <v>39168</v>
      </c>
      <c r="M909" s="2" t="s">
        <v>39169</v>
      </c>
      <c r="N909" s="2" t="s">
        <v>35704</v>
      </c>
      <c r="O909" s="2" t="s">
        <v>37</v>
      </c>
      <c r="P909" s="2" t="s">
        <v>38</v>
      </c>
      <c r="Q909" s="2" t="s">
        <v>39</v>
      </c>
      <c r="R909" s="2" t="s">
        <v>36105</v>
      </c>
      <c r="S909" s="15" t="s">
        <v>39</v>
      </c>
      <c r="T909" s="2">
        <v>6.1180000000000003</v>
      </c>
      <c r="U909" s="2">
        <v>4.7220000000000004</v>
      </c>
      <c r="V909" s="2">
        <v>7.5999999999999998E-2</v>
      </c>
      <c r="W909" s="2">
        <v>12</v>
      </c>
      <c r="X909" s="2">
        <v>50</v>
      </c>
      <c r="Y909" s="2">
        <v>125.9</v>
      </c>
      <c r="Z909" s="15" t="s">
        <v>36561</v>
      </c>
      <c r="AA909" s="15" t="s">
        <v>41</v>
      </c>
      <c r="AB909" s="15" t="s">
        <v>42</v>
      </c>
      <c r="AC909" s="2" t="s">
        <v>140241</v>
      </c>
    </row>
    <row r="910" spans="1:29" x14ac:dyDescent="0.3">
      <c r="A910" s="7" t="s">
        <v>139077</v>
      </c>
      <c r="B910" s="2" t="s">
        <v>142820</v>
      </c>
      <c r="C910" s="2" t="s">
        <v>142821</v>
      </c>
      <c r="D910" s="7" t="s">
        <v>142822</v>
      </c>
      <c r="E910" s="2" t="s">
        <v>142823</v>
      </c>
      <c r="F910" s="2" t="s">
        <v>140230</v>
      </c>
      <c r="G910" s="2">
        <v>343</v>
      </c>
      <c r="H910" s="2">
        <v>15</v>
      </c>
      <c r="I910" s="2" t="s">
        <v>68</v>
      </c>
      <c r="J910" s="2" t="s">
        <v>39168</v>
      </c>
      <c r="K910" s="2" t="s">
        <v>39169</v>
      </c>
      <c r="L910" s="2" t="s">
        <v>39168</v>
      </c>
      <c r="M910" s="2" t="s">
        <v>39169</v>
      </c>
      <c r="N910" s="2" t="s">
        <v>35704</v>
      </c>
      <c r="O910" s="2" t="s">
        <v>37</v>
      </c>
      <c r="P910" s="2" t="s">
        <v>38</v>
      </c>
      <c r="Q910" s="2" t="s">
        <v>39</v>
      </c>
      <c r="R910" s="2" t="s">
        <v>36105</v>
      </c>
      <c r="S910" s="15" t="s">
        <v>39</v>
      </c>
      <c r="T910" s="2">
        <v>7.2770000000000001</v>
      </c>
      <c r="U910" s="2">
        <v>5.5819999999999999</v>
      </c>
      <c r="V910" s="2">
        <v>0.121</v>
      </c>
      <c r="W910" s="2">
        <v>12</v>
      </c>
      <c r="X910" s="2">
        <v>77</v>
      </c>
      <c r="Y910" s="2">
        <v>131.4</v>
      </c>
      <c r="Z910" s="15" t="s">
        <v>36561</v>
      </c>
      <c r="AA910" s="15" t="s">
        <v>41</v>
      </c>
      <c r="AB910" s="15" t="s">
        <v>42</v>
      </c>
      <c r="AC910" s="2" t="s">
        <v>140246</v>
      </c>
    </row>
    <row r="911" spans="1:29" x14ac:dyDescent="0.3">
      <c r="A911" s="7" t="s">
        <v>139077</v>
      </c>
      <c r="B911" s="2" t="s">
        <v>142824</v>
      </c>
      <c r="C911" s="2" t="s">
        <v>142825</v>
      </c>
      <c r="D911" s="7" t="s">
        <v>142826</v>
      </c>
      <c r="E911" s="2" t="s">
        <v>142827</v>
      </c>
      <c r="F911" s="2" t="s">
        <v>140230</v>
      </c>
      <c r="G911" s="2">
        <v>343</v>
      </c>
      <c r="H911" s="2">
        <v>15</v>
      </c>
      <c r="I911" s="2" t="s">
        <v>68</v>
      </c>
      <c r="J911" s="2" t="s">
        <v>39168</v>
      </c>
      <c r="K911" s="2" t="s">
        <v>39169</v>
      </c>
      <c r="L911" s="2" t="s">
        <v>39168</v>
      </c>
      <c r="M911" s="2" t="s">
        <v>39169</v>
      </c>
      <c r="N911" s="2" t="s">
        <v>35704</v>
      </c>
      <c r="O911" s="2" t="s">
        <v>37</v>
      </c>
      <c r="P911" s="2" t="s">
        <v>38</v>
      </c>
      <c r="Q911" s="2" t="s">
        <v>39</v>
      </c>
      <c r="R911" s="2" t="s">
        <v>36105</v>
      </c>
      <c r="S911" s="15" t="s">
        <v>39</v>
      </c>
      <c r="T911" s="2">
        <v>6.2489999999999997</v>
      </c>
      <c r="U911" s="2">
        <v>4.8529999999999998</v>
      </c>
      <c r="V911" s="2">
        <v>7.5999999999999998E-2</v>
      </c>
      <c r="W911" s="2">
        <v>12</v>
      </c>
      <c r="X911" s="2">
        <v>50</v>
      </c>
      <c r="Y911" s="2">
        <v>125.9</v>
      </c>
      <c r="Z911" s="15" t="s">
        <v>36561</v>
      </c>
      <c r="AA911" s="15" t="s">
        <v>41</v>
      </c>
      <c r="AB911" s="15" t="s">
        <v>42</v>
      </c>
      <c r="AC911" s="2" t="s">
        <v>140251</v>
      </c>
    </row>
    <row r="912" spans="1:29" x14ac:dyDescent="0.3">
      <c r="A912" s="7" t="s">
        <v>139077</v>
      </c>
      <c r="B912" s="2" t="s">
        <v>142828</v>
      </c>
      <c r="C912" s="2" t="s">
        <v>142829</v>
      </c>
      <c r="D912" s="7" t="s">
        <v>142830</v>
      </c>
      <c r="E912" s="2" t="s">
        <v>142831</v>
      </c>
      <c r="F912" s="2" t="s">
        <v>140230</v>
      </c>
      <c r="G912" s="2">
        <v>343</v>
      </c>
      <c r="H912" s="2">
        <v>15</v>
      </c>
      <c r="I912" s="2" t="s">
        <v>68</v>
      </c>
      <c r="J912" s="2" t="s">
        <v>39168</v>
      </c>
      <c r="K912" s="2" t="s">
        <v>39169</v>
      </c>
      <c r="L912" s="2" t="s">
        <v>39168</v>
      </c>
      <c r="M912" s="2" t="s">
        <v>39169</v>
      </c>
      <c r="N912" s="2" t="s">
        <v>35704</v>
      </c>
      <c r="O912" s="2" t="s">
        <v>37</v>
      </c>
      <c r="P912" s="2" t="s">
        <v>38</v>
      </c>
      <c r="Q912" s="2" t="s">
        <v>39</v>
      </c>
      <c r="R912" s="2" t="s">
        <v>36105</v>
      </c>
      <c r="S912" s="15" t="s">
        <v>39</v>
      </c>
      <c r="T912" s="2">
        <v>7.4219999999999997</v>
      </c>
      <c r="U912" s="2">
        <v>5.7270000000000003</v>
      </c>
      <c r="V912" s="2">
        <v>0.121</v>
      </c>
      <c r="W912" s="2">
        <v>12</v>
      </c>
      <c r="X912" s="2">
        <v>77</v>
      </c>
      <c r="Y912" s="2">
        <v>131.4</v>
      </c>
      <c r="Z912" s="15" t="s">
        <v>36561</v>
      </c>
      <c r="AA912" s="15" t="s">
        <v>41</v>
      </c>
      <c r="AB912" s="15" t="s">
        <v>42</v>
      </c>
      <c r="AC912" s="2" t="s">
        <v>140256</v>
      </c>
    </row>
    <row r="913" spans="1:29" x14ac:dyDescent="0.3">
      <c r="A913" s="7" t="s">
        <v>139077</v>
      </c>
      <c r="B913" s="2" t="s">
        <v>142832</v>
      </c>
      <c r="C913" s="2" t="s">
        <v>142833</v>
      </c>
      <c r="D913" s="7" t="s">
        <v>142834</v>
      </c>
      <c r="E913" s="2" t="s">
        <v>142835</v>
      </c>
      <c r="F913" s="2" t="s">
        <v>140230</v>
      </c>
      <c r="G913" s="2">
        <v>343</v>
      </c>
      <c r="H913" s="2">
        <v>15</v>
      </c>
      <c r="I913" s="2" t="s">
        <v>68</v>
      </c>
      <c r="J913" s="2" t="s">
        <v>39168</v>
      </c>
      <c r="K913" s="2" t="s">
        <v>39169</v>
      </c>
      <c r="L913" s="2" t="s">
        <v>39168</v>
      </c>
      <c r="M913" s="2" t="s">
        <v>39169</v>
      </c>
      <c r="N913" s="2" t="s">
        <v>35704</v>
      </c>
      <c r="O913" s="2" t="s">
        <v>37</v>
      </c>
      <c r="P913" s="2" t="s">
        <v>38</v>
      </c>
      <c r="Q913" s="2" t="s">
        <v>39</v>
      </c>
      <c r="R913" s="2" t="s">
        <v>36105</v>
      </c>
      <c r="S913" s="15" t="s">
        <v>39</v>
      </c>
      <c r="T913" s="2">
        <v>6.3810000000000002</v>
      </c>
      <c r="U913" s="2">
        <v>4.9850000000000003</v>
      </c>
      <c r="V913" s="2">
        <v>7.5999999999999998E-2</v>
      </c>
      <c r="W913" s="2">
        <v>12</v>
      </c>
      <c r="X913" s="2">
        <v>50</v>
      </c>
      <c r="Y913" s="2">
        <v>125.9</v>
      </c>
      <c r="Z913" s="15" t="s">
        <v>36561</v>
      </c>
      <c r="AA913" s="15" t="s">
        <v>41</v>
      </c>
      <c r="AB913" s="15" t="s">
        <v>42</v>
      </c>
      <c r="AC913" s="2" t="s">
        <v>140261</v>
      </c>
    </row>
    <row r="914" spans="1:29" x14ac:dyDescent="0.3">
      <c r="A914" s="7" t="s">
        <v>139077</v>
      </c>
      <c r="B914" s="2" t="s">
        <v>142836</v>
      </c>
      <c r="C914" s="2" t="s">
        <v>142837</v>
      </c>
      <c r="D914" s="7" t="s">
        <v>142838</v>
      </c>
      <c r="E914" s="2" t="s">
        <v>142839</v>
      </c>
      <c r="F914" s="2" t="s">
        <v>140230</v>
      </c>
      <c r="G914" s="2">
        <v>343</v>
      </c>
      <c r="H914" s="2">
        <v>15</v>
      </c>
      <c r="I914" s="2" t="s">
        <v>68</v>
      </c>
      <c r="J914" s="2" t="s">
        <v>39168</v>
      </c>
      <c r="K914" s="2" t="s">
        <v>39169</v>
      </c>
      <c r="L914" s="2" t="s">
        <v>39168</v>
      </c>
      <c r="M914" s="2" t="s">
        <v>39169</v>
      </c>
      <c r="N914" s="2" t="s">
        <v>35704</v>
      </c>
      <c r="O914" s="2" t="s">
        <v>37</v>
      </c>
      <c r="P914" s="2" t="s">
        <v>38</v>
      </c>
      <c r="Q914" s="2" t="s">
        <v>39</v>
      </c>
      <c r="R914" s="2" t="s">
        <v>36105</v>
      </c>
      <c r="S914" s="15" t="s">
        <v>39</v>
      </c>
      <c r="T914" s="2">
        <v>7.5670000000000002</v>
      </c>
      <c r="U914" s="2">
        <v>5.8719999999999999</v>
      </c>
      <c r="V914" s="2">
        <v>0.121</v>
      </c>
      <c r="W914" s="2">
        <v>12</v>
      </c>
      <c r="X914" s="2">
        <v>77</v>
      </c>
      <c r="Y914" s="2">
        <v>131.4</v>
      </c>
      <c r="Z914" s="15" t="s">
        <v>36561</v>
      </c>
      <c r="AA914" s="15" t="s">
        <v>41</v>
      </c>
      <c r="AB914" s="15" t="s">
        <v>42</v>
      </c>
      <c r="AC914" s="2" t="s">
        <v>140266</v>
      </c>
    </row>
    <row r="915" spans="1:29" x14ac:dyDescent="0.3">
      <c r="A915" s="7" t="s">
        <v>139077</v>
      </c>
      <c r="B915" s="2" t="s">
        <v>142840</v>
      </c>
      <c r="C915" s="2" t="s">
        <v>142841</v>
      </c>
      <c r="D915" s="7" t="s">
        <v>142842</v>
      </c>
      <c r="E915" s="2" t="s">
        <v>142843</v>
      </c>
      <c r="F915" s="2" t="s">
        <v>140271</v>
      </c>
      <c r="G915" s="2">
        <v>343</v>
      </c>
      <c r="H915" s="2">
        <v>15</v>
      </c>
      <c r="I915" s="2" t="s">
        <v>68</v>
      </c>
      <c r="J915" s="2" t="s">
        <v>39168</v>
      </c>
      <c r="K915" s="2" t="s">
        <v>39169</v>
      </c>
      <c r="L915" s="2" t="s">
        <v>39168</v>
      </c>
      <c r="M915" s="2" t="s">
        <v>39169</v>
      </c>
      <c r="N915" s="2" t="s">
        <v>35704</v>
      </c>
      <c r="O915" s="2" t="s">
        <v>37</v>
      </c>
      <c r="P915" s="2" t="s">
        <v>38</v>
      </c>
      <c r="Q915" s="2" t="s">
        <v>39</v>
      </c>
      <c r="R915" s="2" t="s">
        <v>36105</v>
      </c>
      <c r="S915" s="15" t="s">
        <v>39</v>
      </c>
      <c r="T915" s="2">
        <v>5.05</v>
      </c>
      <c r="U915" s="2">
        <v>3.657</v>
      </c>
      <c r="V915" s="2">
        <v>7.5999999999999998E-2</v>
      </c>
      <c r="W915" s="2">
        <v>12</v>
      </c>
      <c r="X915" s="2">
        <v>50</v>
      </c>
      <c r="Y915" s="2">
        <v>125.9</v>
      </c>
      <c r="Z915" s="15" t="s">
        <v>36561</v>
      </c>
      <c r="AA915" s="15" t="s">
        <v>41</v>
      </c>
      <c r="AB915" s="15" t="s">
        <v>42</v>
      </c>
      <c r="AC915" s="2" t="s">
        <v>140272</v>
      </c>
    </row>
    <row r="916" spans="1:29" x14ac:dyDescent="0.3">
      <c r="A916" s="7" t="s">
        <v>139077</v>
      </c>
      <c r="B916" s="2" t="s">
        <v>142844</v>
      </c>
      <c r="C916" s="2" t="s">
        <v>142845</v>
      </c>
      <c r="D916" s="7" t="s">
        <v>142846</v>
      </c>
      <c r="E916" s="2" t="s">
        <v>142847</v>
      </c>
      <c r="F916" s="2" t="s">
        <v>140271</v>
      </c>
      <c r="G916" s="2">
        <v>343</v>
      </c>
      <c r="H916" s="2">
        <v>15</v>
      </c>
      <c r="I916" s="2" t="s">
        <v>68</v>
      </c>
      <c r="J916" s="2" t="s">
        <v>39168</v>
      </c>
      <c r="K916" s="2" t="s">
        <v>39169</v>
      </c>
      <c r="L916" s="2" t="s">
        <v>39168</v>
      </c>
      <c r="M916" s="2" t="s">
        <v>39169</v>
      </c>
      <c r="N916" s="2" t="s">
        <v>35704</v>
      </c>
      <c r="O916" s="2" t="s">
        <v>37</v>
      </c>
      <c r="P916" s="2" t="s">
        <v>38</v>
      </c>
      <c r="Q916" s="2" t="s">
        <v>39</v>
      </c>
      <c r="R916" s="2" t="s">
        <v>36105</v>
      </c>
      <c r="S916" s="15" t="s">
        <v>39</v>
      </c>
      <c r="T916" s="2">
        <v>6.1630000000000003</v>
      </c>
      <c r="U916" s="2">
        <v>4.4710000000000001</v>
      </c>
      <c r="V916" s="2">
        <v>0.11600000000000001</v>
      </c>
      <c r="W916" s="2">
        <v>12</v>
      </c>
      <c r="X916" s="2">
        <v>77</v>
      </c>
      <c r="Y916" s="2">
        <v>125.9</v>
      </c>
      <c r="Z916" s="15" t="s">
        <v>36561</v>
      </c>
      <c r="AA916" s="15" t="s">
        <v>41</v>
      </c>
      <c r="AB916" s="15" t="s">
        <v>42</v>
      </c>
      <c r="AC916" s="2" t="s">
        <v>140277</v>
      </c>
    </row>
    <row r="917" spans="1:29" x14ac:dyDescent="0.3">
      <c r="A917" s="7" t="s">
        <v>139077</v>
      </c>
      <c r="B917" s="2" t="s">
        <v>142848</v>
      </c>
      <c r="C917" s="2" t="s">
        <v>142849</v>
      </c>
      <c r="D917" s="7" t="s">
        <v>142850</v>
      </c>
      <c r="E917" s="2" t="s">
        <v>142851</v>
      </c>
      <c r="F917" s="2" t="s">
        <v>140282</v>
      </c>
      <c r="G917" s="2">
        <v>343</v>
      </c>
      <c r="H917" s="2">
        <v>15</v>
      </c>
      <c r="I917" s="2" t="s">
        <v>68</v>
      </c>
      <c r="J917" s="2" t="s">
        <v>39168</v>
      </c>
      <c r="K917" s="2" t="s">
        <v>39169</v>
      </c>
      <c r="L917" s="2" t="s">
        <v>39168</v>
      </c>
      <c r="M917" s="2" t="s">
        <v>39169</v>
      </c>
      <c r="N917" s="2" t="s">
        <v>35704</v>
      </c>
      <c r="O917" s="2" t="s">
        <v>37</v>
      </c>
      <c r="P917" s="2" t="s">
        <v>38</v>
      </c>
      <c r="Q917" s="2" t="s">
        <v>39</v>
      </c>
      <c r="R917" s="2" t="s">
        <v>36105</v>
      </c>
      <c r="S917" s="15" t="s">
        <v>39</v>
      </c>
      <c r="T917" s="2">
        <v>6.077</v>
      </c>
      <c r="U917" s="2">
        <v>4.6840000000000002</v>
      </c>
      <c r="V917" s="2">
        <v>7.5999999999999998E-2</v>
      </c>
      <c r="W917" s="2">
        <v>12</v>
      </c>
      <c r="X917" s="2">
        <v>50</v>
      </c>
      <c r="Y917" s="2">
        <v>125.9</v>
      </c>
      <c r="Z917" s="15" t="s">
        <v>36561</v>
      </c>
      <c r="AA917" s="15" t="s">
        <v>41</v>
      </c>
      <c r="AB917" s="15" t="s">
        <v>42</v>
      </c>
      <c r="AC917" s="2" t="s">
        <v>140272</v>
      </c>
    </row>
    <row r="918" spans="1:29" x14ac:dyDescent="0.3">
      <c r="A918" s="7" t="s">
        <v>139077</v>
      </c>
      <c r="B918" s="2" t="s">
        <v>142852</v>
      </c>
      <c r="C918" s="2" t="s">
        <v>142853</v>
      </c>
      <c r="D918" s="7" t="s">
        <v>142854</v>
      </c>
      <c r="E918" s="2" t="s">
        <v>142855</v>
      </c>
      <c r="F918" s="2" t="s">
        <v>140282</v>
      </c>
      <c r="G918" s="2">
        <v>343</v>
      </c>
      <c r="H918" s="2">
        <v>15</v>
      </c>
      <c r="I918" s="2" t="s">
        <v>68</v>
      </c>
      <c r="J918" s="2" t="s">
        <v>39168</v>
      </c>
      <c r="K918" s="2" t="s">
        <v>39169</v>
      </c>
      <c r="L918" s="2" t="s">
        <v>39168</v>
      </c>
      <c r="M918" s="2" t="s">
        <v>39169</v>
      </c>
      <c r="N918" s="2" t="s">
        <v>35704</v>
      </c>
      <c r="O918" s="2" t="s">
        <v>37</v>
      </c>
      <c r="P918" s="2" t="s">
        <v>38</v>
      </c>
      <c r="Q918" s="2" t="s">
        <v>39</v>
      </c>
      <c r="R918" s="2" t="s">
        <v>36105</v>
      </c>
      <c r="S918" s="15" t="s">
        <v>39</v>
      </c>
      <c r="T918" s="2">
        <v>7.2889999999999997</v>
      </c>
      <c r="U918" s="2">
        <v>5.5970000000000004</v>
      </c>
      <c r="V918" s="2">
        <v>0.121</v>
      </c>
      <c r="W918" s="2">
        <v>12</v>
      </c>
      <c r="X918" s="2">
        <v>77</v>
      </c>
      <c r="Y918" s="2">
        <v>131.4</v>
      </c>
      <c r="Z918" s="15" t="s">
        <v>36561</v>
      </c>
      <c r="AA918" s="15" t="s">
        <v>41</v>
      </c>
      <c r="AB918" s="15" t="s">
        <v>42</v>
      </c>
      <c r="AC918" s="2" t="s">
        <v>140277</v>
      </c>
    </row>
    <row r="919" spans="1:29" x14ac:dyDescent="0.3">
      <c r="A919" s="7" t="s">
        <v>139077</v>
      </c>
      <c r="B919" s="2" t="s">
        <v>142856</v>
      </c>
      <c r="C919" s="2" t="s">
        <v>142857</v>
      </c>
      <c r="D919" s="18" t="s">
        <v>45456</v>
      </c>
      <c r="E919" s="2" t="s">
        <v>142858</v>
      </c>
      <c r="F919" s="2" t="s">
        <v>140290</v>
      </c>
      <c r="G919" s="2">
        <v>1023</v>
      </c>
      <c r="H919" s="2">
        <v>10</v>
      </c>
      <c r="I919" s="2" t="s">
        <v>68</v>
      </c>
      <c r="J919" s="2" t="s">
        <v>39168</v>
      </c>
      <c r="K919" s="2" t="s">
        <v>39169</v>
      </c>
      <c r="L919" s="2" t="s">
        <v>39168</v>
      </c>
      <c r="M919" s="2" t="s">
        <v>39169</v>
      </c>
      <c r="N919" s="2" t="s">
        <v>35704</v>
      </c>
      <c r="O919" s="2" t="s">
        <v>37</v>
      </c>
      <c r="P919" s="2" t="s">
        <v>38</v>
      </c>
      <c r="Q919" s="2" t="s">
        <v>39</v>
      </c>
      <c r="R919" s="2" t="s">
        <v>1573</v>
      </c>
      <c r="S919" s="15" t="s">
        <v>39</v>
      </c>
      <c r="T919" s="2">
        <v>0</v>
      </c>
      <c r="U919" s="2">
        <v>0</v>
      </c>
      <c r="V919" s="2">
        <v>0</v>
      </c>
      <c r="W919" s="2">
        <v>0</v>
      </c>
      <c r="X919" s="2">
        <v>0</v>
      </c>
      <c r="Y919" s="2">
        <v>0</v>
      </c>
      <c r="AA919" s="15" t="s">
        <v>41</v>
      </c>
      <c r="AB919" s="15" t="s">
        <v>42</v>
      </c>
    </row>
    <row r="920" spans="1:29" x14ac:dyDescent="0.3">
      <c r="A920" s="7" t="s">
        <v>139077</v>
      </c>
      <c r="B920" s="2" t="s">
        <v>142859</v>
      </c>
      <c r="C920" s="2" t="s">
        <v>142860</v>
      </c>
      <c r="D920" s="7" t="s">
        <v>142861</v>
      </c>
      <c r="E920" s="2" t="s">
        <v>142862</v>
      </c>
      <c r="F920" s="2" t="s">
        <v>139976</v>
      </c>
      <c r="G920" s="2">
        <v>206</v>
      </c>
      <c r="H920" s="2">
        <v>5</v>
      </c>
      <c r="I920" s="2" t="s">
        <v>68</v>
      </c>
      <c r="J920" s="2" t="s">
        <v>39168</v>
      </c>
      <c r="K920" s="2" t="s">
        <v>39169</v>
      </c>
      <c r="L920" s="2" t="s">
        <v>39168</v>
      </c>
      <c r="M920" s="2" t="s">
        <v>39169</v>
      </c>
      <c r="N920" s="2" t="s">
        <v>35704</v>
      </c>
      <c r="O920" s="2" t="s">
        <v>37</v>
      </c>
      <c r="P920" s="2" t="s">
        <v>38</v>
      </c>
      <c r="Q920" s="2" t="s">
        <v>39</v>
      </c>
      <c r="R920" s="2" t="s">
        <v>35933</v>
      </c>
      <c r="S920" s="15" t="s">
        <v>39</v>
      </c>
      <c r="T920" s="2">
        <v>7.9909999999999997</v>
      </c>
      <c r="U920" s="2">
        <v>6.1159999999999997</v>
      </c>
      <c r="V920" s="2">
        <v>0.11600000000000001</v>
      </c>
      <c r="W920" s="2">
        <v>12</v>
      </c>
      <c r="X920" s="2">
        <v>50</v>
      </c>
      <c r="Y920" s="2">
        <v>193.9</v>
      </c>
      <c r="Z920" s="15" t="s">
        <v>36561</v>
      </c>
      <c r="AA920" s="15" t="s">
        <v>41</v>
      </c>
      <c r="AB920" s="15" t="s">
        <v>42</v>
      </c>
      <c r="AC920" s="2" t="s">
        <v>139977</v>
      </c>
    </row>
    <row r="921" spans="1:29" x14ac:dyDescent="0.3">
      <c r="A921" s="7" t="s">
        <v>139077</v>
      </c>
      <c r="B921" s="2" t="s">
        <v>142863</v>
      </c>
      <c r="C921" s="2" t="s">
        <v>142864</v>
      </c>
      <c r="D921" s="7" t="s">
        <v>142865</v>
      </c>
      <c r="E921" s="2" t="s">
        <v>142866</v>
      </c>
      <c r="F921" s="2" t="s">
        <v>139976</v>
      </c>
      <c r="G921" s="2">
        <v>206</v>
      </c>
      <c r="H921" s="2">
        <v>5</v>
      </c>
      <c r="I921" s="2" t="s">
        <v>68</v>
      </c>
      <c r="J921" s="2" t="s">
        <v>39168</v>
      </c>
      <c r="K921" s="2" t="s">
        <v>39169</v>
      </c>
      <c r="L921" s="2" t="s">
        <v>39168</v>
      </c>
      <c r="M921" s="2" t="s">
        <v>39169</v>
      </c>
      <c r="N921" s="2" t="s">
        <v>35704</v>
      </c>
      <c r="O921" s="2" t="s">
        <v>37</v>
      </c>
      <c r="P921" s="2" t="s">
        <v>38</v>
      </c>
      <c r="Q921" s="2" t="s">
        <v>39</v>
      </c>
      <c r="R921" s="2" t="s">
        <v>35933</v>
      </c>
      <c r="S921" s="15" t="s">
        <v>39</v>
      </c>
      <c r="T921" s="2">
        <v>8.0709999999999997</v>
      </c>
      <c r="U921" s="2">
        <v>6.1959999999999997</v>
      </c>
      <c r="V921" s="2">
        <v>0.11600000000000001</v>
      </c>
      <c r="W921" s="2">
        <v>12</v>
      </c>
      <c r="X921" s="2">
        <v>50</v>
      </c>
      <c r="Y921" s="2">
        <v>193.9</v>
      </c>
      <c r="Z921" s="15" t="s">
        <v>36561</v>
      </c>
      <c r="AA921" s="15" t="s">
        <v>41</v>
      </c>
      <c r="AB921" s="15" t="s">
        <v>42</v>
      </c>
      <c r="AC921" s="2" t="s">
        <v>139982</v>
      </c>
    </row>
    <row r="922" spans="1:29" x14ac:dyDescent="0.3">
      <c r="A922" s="7" t="s">
        <v>139077</v>
      </c>
      <c r="B922" s="2" t="s">
        <v>142867</v>
      </c>
      <c r="C922" s="2" t="s">
        <v>142868</v>
      </c>
      <c r="D922" s="7" t="s">
        <v>142869</v>
      </c>
      <c r="E922" s="2" t="s">
        <v>142870</v>
      </c>
      <c r="F922" s="2" t="s">
        <v>139976</v>
      </c>
      <c r="G922" s="2">
        <v>206</v>
      </c>
      <c r="H922" s="2">
        <v>5</v>
      </c>
      <c r="I922" s="2" t="s">
        <v>68</v>
      </c>
      <c r="J922" s="2" t="s">
        <v>39168</v>
      </c>
      <c r="K922" s="2" t="s">
        <v>39169</v>
      </c>
      <c r="L922" s="2" t="s">
        <v>39168</v>
      </c>
      <c r="M922" s="2" t="s">
        <v>39169</v>
      </c>
      <c r="N922" s="2" t="s">
        <v>35704</v>
      </c>
      <c r="O922" s="2" t="s">
        <v>37</v>
      </c>
      <c r="P922" s="2" t="s">
        <v>38</v>
      </c>
      <c r="Q922" s="2" t="s">
        <v>39</v>
      </c>
      <c r="R922" s="2" t="s">
        <v>35933</v>
      </c>
      <c r="S922" s="15" t="s">
        <v>39</v>
      </c>
      <c r="T922" s="2">
        <v>8.1470000000000002</v>
      </c>
      <c r="U922" s="2">
        <v>6.2720000000000002</v>
      </c>
      <c r="V922" s="2">
        <v>0.11600000000000001</v>
      </c>
      <c r="W922" s="2">
        <v>12</v>
      </c>
      <c r="X922" s="2">
        <v>50</v>
      </c>
      <c r="Y922" s="2">
        <v>193.9</v>
      </c>
      <c r="Z922" s="15" t="s">
        <v>36561</v>
      </c>
      <c r="AA922" s="15" t="s">
        <v>41</v>
      </c>
      <c r="AB922" s="15" t="s">
        <v>42</v>
      </c>
      <c r="AC922" s="2" t="s">
        <v>139987</v>
      </c>
    </row>
    <row r="923" spans="1:29" x14ac:dyDescent="0.3">
      <c r="A923" s="7" t="s">
        <v>139077</v>
      </c>
      <c r="B923" s="2" t="s">
        <v>142871</v>
      </c>
      <c r="C923" s="2" t="s">
        <v>142872</v>
      </c>
      <c r="D923" s="7" t="s">
        <v>142873</v>
      </c>
      <c r="E923" s="2" t="s">
        <v>142874</v>
      </c>
      <c r="F923" s="2" t="s">
        <v>139976</v>
      </c>
      <c r="G923" s="2">
        <v>206</v>
      </c>
      <c r="H923" s="2">
        <v>5</v>
      </c>
      <c r="I923" s="2" t="s">
        <v>68</v>
      </c>
      <c r="J923" s="2" t="s">
        <v>39168</v>
      </c>
      <c r="K923" s="2" t="s">
        <v>39169</v>
      </c>
      <c r="L923" s="2" t="s">
        <v>39168</v>
      </c>
      <c r="M923" s="2" t="s">
        <v>39169</v>
      </c>
      <c r="N923" s="2" t="s">
        <v>35704</v>
      </c>
      <c r="O923" s="2" t="s">
        <v>37</v>
      </c>
      <c r="P923" s="2" t="s">
        <v>38</v>
      </c>
      <c r="Q923" s="2" t="s">
        <v>39</v>
      </c>
      <c r="R923" s="2" t="s">
        <v>35933</v>
      </c>
      <c r="S923" s="15" t="s">
        <v>39</v>
      </c>
      <c r="T923" s="2">
        <v>8.2170000000000005</v>
      </c>
      <c r="U923" s="2">
        <v>6.3419999999999996</v>
      </c>
      <c r="V923" s="2">
        <v>0.11600000000000001</v>
      </c>
      <c r="W923" s="2">
        <v>12</v>
      </c>
      <c r="X923" s="2">
        <v>50</v>
      </c>
      <c r="Y923" s="2">
        <v>193.9</v>
      </c>
      <c r="Z923" s="15" t="s">
        <v>36561</v>
      </c>
      <c r="AA923" s="15" t="s">
        <v>41</v>
      </c>
      <c r="AB923" s="15" t="s">
        <v>42</v>
      </c>
      <c r="AC923" s="2" t="s">
        <v>139992</v>
      </c>
    </row>
    <row r="924" spans="1:29" x14ac:dyDescent="0.3">
      <c r="A924" s="7" t="s">
        <v>139077</v>
      </c>
      <c r="B924" s="2" t="s">
        <v>142875</v>
      </c>
      <c r="C924" s="2" t="s">
        <v>142876</v>
      </c>
      <c r="D924" s="7" t="s">
        <v>142877</v>
      </c>
      <c r="E924" s="2" t="s">
        <v>142878</v>
      </c>
      <c r="F924" s="2" t="s">
        <v>139997</v>
      </c>
      <c r="G924" s="2">
        <v>206</v>
      </c>
      <c r="H924" s="2">
        <v>5</v>
      </c>
      <c r="I924" s="2" t="s">
        <v>68</v>
      </c>
      <c r="J924" s="2" t="s">
        <v>39168</v>
      </c>
      <c r="K924" s="2" t="s">
        <v>39169</v>
      </c>
      <c r="L924" s="2" t="s">
        <v>39168</v>
      </c>
      <c r="M924" s="2" t="s">
        <v>39169</v>
      </c>
      <c r="N924" s="2" t="s">
        <v>35704</v>
      </c>
      <c r="O924" s="2" t="s">
        <v>37</v>
      </c>
      <c r="P924" s="2" t="s">
        <v>38</v>
      </c>
      <c r="Q924" s="2" t="s">
        <v>39</v>
      </c>
      <c r="R924" s="2" t="s">
        <v>35933</v>
      </c>
      <c r="S924" s="15" t="s">
        <v>39</v>
      </c>
      <c r="T924" s="2">
        <v>7.0270000000000001</v>
      </c>
      <c r="U924" s="2">
        <v>5.1529999999999996</v>
      </c>
      <c r="V924" s="2">
        <v>0.11600000000000001</v>
      </c>
      <c r="W924" s="2">
        <v>12</v>
      </c>
      <c r="X924" s="2">
        <v>50</v>
      </c>
      <c r="Y924" s="2">
        <v>193.9</v>
      </c>
      <c r="Z924" s="15" t="s">
        <v>36561</v>
      </c>
      <c r="AA924" s="15" t="s">
        <v>41</v>
      </c>
      <c r="AB924" s="15" t="s">
        <v>42</v>
      </c>
      <c r="AC924" s="2" t="s">
        <v>139977</v>
      </c>
    </row>
    <row r="925" spans="1:29" x14ac:dyDescent="0.3">
      <c r="A925" s="7" t="s">
        <v>139077</v>
      </c>
      <c r="B925" s="2" t="s">
        <v>142879</v>
      </c>
      <c r="C925" s="2" t="s">
        <v>142880</v>
      </c>
      <c r="D925" s="7" t="s">
        <v>142881</v>
      </c>
      <c r="E925" s="2" t="s">
        <v>142882</v>
      </c>
      <c r="F925" s="2" t="s">
        <v>139997</v>
      </c>
      <c r="G925" s="2">
        <v>206</v>
      </c>
      <c r="H925" s="2">
        <v>5</v>
      </c>
      <c r="I925" s="2" t="s">
        <v>68</v>
      </c>
      <c r="J925" s="2" t="s">
        <v>39168</v>
      </c>
      <c r="K925" s="2" t="s">
        <v>39169</v>
      </c>
      <c r="L925" s="2" t="s">
        <v>39168</v>
      </c>
      <c r="M925" s="2" t="s">
        <v>39169</v>
      </c>
      <c r="N925" s="2" t="s">
        <v>35704</v>
      </c>
      <c r="O925" s="2" t="s">
        <v>37</v>
      </c>
      <c r="P925" s="2" t="s">
        <v>38</v>
      </c>
      <c r="Q925" s="2" t="s">
        <v>39</v>
      </c>
      <c r="R925" s="2" t="s">
        <v>35933</v>
      </c>
      <c r="S925" s="15" t="s">
        <v>39</v>
      </c>
      <c r="T925" s="2">
        <v>7.1070000000000002</v>
      </c>
      <c r="U925" s="2">
        <v>5.2329999999999997</v>
      </c>
      <c r="V925" s="2">
        <v>0.11600000000000001</v>
      </c>
      <c r="W925" s="2">
        <v>12</v>
      </c>
      <c r="X925" s="2">
        <v>50</v>
      </c>
      <c r="Y925" s="2">
        <v>193.9</v>
      </c>
      <c r="Z925" s="15" t="s">
        <v>36561</v>
      </c>
      <c r="AA925" s="15" t="s">
        <v>41</v>
      </c>
      <c r="AB925" s="15" t="s">
        <v>42</v>
      </c>
      <c r="AC925" s="2" t="s">
        <v>139982</v>
      </c>
    </row>
    <row r="926" spans="1:29" x14ac:dyDescent="0.3">
      <c r="A926" s="7" t="s">
        <v>139077</v>
      </c>
      <c r="B926" s="2" t="s">
        <v>142883</v>
      </c>
      <c r="C926" s="2" t="s">
        <v>142884</v>
      </c>
      <c r="D926" s="7" t="s">
        <v>142885</v>
      </c>
      <c r="E926" s="2" t="s">
        <v>142886</v>
      </c>
      <c r="F926" s="2" t="s">
        <v>139997</v>
      </c>
      <c r="G926" s="2">
        <v>206</v>
      </c>
      <c r="H926" s="2">
        <v>5</v>
      </c>
      <c r="I926" s="2" t="s">
        <v>68</v>
      </c>
      <c r="J926" s="2" t="s">
        <v>39168</v>
      </c>
      <c r="K926" s="2" t="s">
        <v>39169</v>
      </c>
      <c r="L926" s="2" t="s">
        <v>39168</v>
      </c>
      <c r="M926" s="2" t="s">
        <v>39169</v>
      </c>
      <c r="N926" s="2" t="s">
        <v>35704</v>
      </c>
      <c r="O926" s="2" t="s">
        <v>37</v>
      </c>
      <c r="P926" s="2" t="s">
        <v>38</v>
      </c>
      <c r="Q926" s="2" t="s">
        <v>39</v>
      </c>
      <c r="R926" s="2" t="s">
        <v>35933</v>
      </c>
      <c r="S926" s="15" t="s">
        <v>39</v>
      </c>
      <c r="T926" s="2">
        <v>7.1829999999999998</v>
      </c>
      <c r="U926" s="2">
        <v>5.3090000000000002</v>
      </c>
      <c r="V926" s="2">
        <v>0.11600000000000001</v>
      </c>
      <c r="W926" s="2">
        <v>12</v>
      </c>
      <c r="X926" s="2">
        <v>50</v>
      </c>
      <c r="Y926" s="2">
        <v>193.9</v>
      </c>
      <c r="Z926" s="15" t="s">
        <v>36561</v>
      </c>
      <c r="AA926" s="15" t="s">
        <v>41</v>
      </c>
      <c r="AB926" s="15" t="s">
        <v>42</v>
      </c>
      <c r="AC926" s="2" t="s">
        <v>139987</v>
      </c>
    </row>
    <row r="927" spans="1:29" x14ac:dyDescent="0.3">
      <c r="A927" s="7" t="s">
        <v>139077</v>
      </c>
      <c r="B927" s="2" t="s">
        <v>142887</v>
      </c>
      <c r="C927" s="2" t="s">
        <v>142888</v>
      </c>
      <c r="D927" s="7" t="s">
        <v>142889</v>
      </c>
      <c r="E927" s="2" t="s">
        <v>142890</v>
      </c>
      <c r="F927" s="2" t="s">
        <v>139997</v>
      </c>
      <c r="G927" s="2">
        <v>206</v>
      </c>
      <c r="H927" s="2">
        <v>5</v>
      </c>
      <c r="I927" s="2" t="s">
        <v>68</v>
      </c>
      <c r="J927" s="2" t="s">
        <v>39168</v>
      </c>
      <c r="K927" s="2" t="s">
        <v>39169</v>
      </c>
      <c r="L927" s="2" t="s">
        <v>39168</v>
      </c>
      <c r="M927" s="2" t="s">
        <v>39169</v>
      </c>
      <c r="N927" s="2" t="s">
        <v>35704</v>
      </c>
      <c r="O927" s="2" t="s">
        <v>37</v>
      </c>
      <c r="P927" s="2" t="s">
        <v>38</v>
      </c>
      <c r="Q927" s="2" t="s">
        <v>39</v>
      </c>
      <c r="R927" s="2" t="s">
        <v>35933</v>
      </c>
      <c r="S927" s="15" t="s">
        <v>39</v>
      </c>
      <c r="T927" s="2">
        <v>7.2530000000000001</v>
      </c>
      <c r="U927" s="2">
        <v>5.3789999999999996</v>
      </c>
      <c r="V927" s="2">
        <v>0.11600000000000001</v>
      </c>
      <c r="W927" s="2">
        <v>12</v>
      </c>
      <c r="X927" s="2">
        <v>50</v>
      </c>
      <c r="Y927" s="2">
        <v>193.9</v>
      </c>
      <c r="Z927" s="15" t="s">
        <v>36561</v>
      </c>
      <c r="AA927" s="15" t="s">
        <v>41</v>
      </c>
      <c r="AB927" s="15" t="s">
        <v>42</v>
      </c>
      <c r="AC927" s="2" t="s">
        <v>139992</v>
      </c>
    </row>
    <row r="928" spans="1:29" x14ac:dyDescent="0.3">
      <c r="A928" s="7" t="s">
        <v>139077</v>
      </c>
      <c r="B928" s="2" t="s">
        <v>142891</v>
      </c>
      <c r="C928" s="2" t="s">
        <v>142892</v>
      </c>
      <c r="D928" s="7" t="s">
        <v>142893</v>
      </c>
      <c r="E928" s="2" t="s">
        <v>142894</v>
      </c>
      <c r="F928" s="2" t="s">
        <v>140014</v>
      </c>
      <c r="G928" s="2">
        <v>206</v>
      </c>
      <c r="H928" s="2">
        <v>5</v>
      </c>
      <c r="I928" s="2" t="s">
        <v>68</v>
      </c>
      <c r="J928" s="2" t="s">
        <v>39168</v>
      </c>
      <c r="K928" s="2" t="s">
        <v>39169</v>
      </c>
      <c r="L928" s="2" t="s">
        <v>39168</v>
      </c>
      <c r="M928" s="2" t="s">
        <v>39169</v>
      </c>
      <c r="N928" s="2" t="s">
        <v>35704</v>
      </c>
      <c r="O928" s="2" t="s">
        <v>37</v>
      </c>
      <c r="P928" s="2" t="s">
        <v>38</v>
      </c>
      <c r="Q928" s="2" t="s">
        <v>39</v>
      </c>
      <c r="R928" s="2" t="s">
        <v>35933</v>
      </c>
      <c r="S928" s="15" t="s">
        <v>39</v>
      </c>
      <c r="T928" s="2">
        <v>6.819</v>
      </c>
      <c r="U928" s="2">
        <v>5.1550000000000002</v>
      </c>
      <c r="V928" s="2">
        <v>0.104</v>
      </c>
      <c r="W928" s="2">
        <v>12</v>
      </c>
      <c r="X928" s="2">
        <v>50</v>
      </c>
      <c r="Y928" s="2">
        <v>173.9</v>
      </c>
      <c r="Z928" s="15" t="s">
        <v>36561</v>
      </c>
      <c r="AA928" s="15" t="s">
        <v>41</v>
      </c>
      <c r="AB928" s="15" t="s">
        <v>42</v>
      </c>
      <c r="AC928" s="2" t="s">
        <v>140015</v>
      </c>
    </row>
    <row r="929" spans="1:29" x14ac:dyDescent="0.3">
      <c r="A929" s="7" t="s">
        <v>139077</v>
      </c>
      <c r="B929" s="2" t="s">
        <v>142895</v>
      </c>
      <c r="C929" s="2" t="s">
        <v>142896</v>
      </c>
      <c r="D929" s="7" t="s">
        <v>142897</v>
      </c>
      <c r="E929" s="2" t="s">
        <v>142898</v>
      </c>
      <c r="F929" s="2" t="s">
        <v>140020</v>
      </c>
      <c r="G929" s="2">
        <v>206</v>
      </c>
      <c r="H929" s="2">
        <v>25</v>
      </c>
      <c r="I929" s="2" t="s">
        <v>68</v>
      </c>
      <c r="J929" s="2" t="s">
        <v>39168</v>
      </c>
      <c r="K929" s="2" t="s">
        <v>39169</v>
      </c>
      <c r="L929" s="2" t="s">
        <v>39168</v>
      </c>
      <c r="M929" s="2" t="s">
        <v>39169</v>
      </c>
      <c r="N929" s="2" t="s">
        <v>35704</v>
      </c>
      <c r="O929" s="2" t="s">
        <v>37</v>
      </c>
      <c r="P929" s="2" t="s">
        <v>38</v>
      </c>
      <c r="Q929" s="2" t="s">
        <v>39</v>
      </c>
      <c r="R929" s="2" t="s">
        <v>35933</v>
      </c>
      <c r="S929" s="15" t="s">
        <v>39</v>
      </c>
      <c r="T929" s="2">
        <v>4.6479999999999997</v>
      </c>
      <c r="U929" s="2">
        <v>3.02</v>
      </c>
      <c r="V929" s="2">
        <v>9.2999999999999999E-2</v>
      </c>
      <c r="W929" s="2">
        <v>12</v>
      </c>
      <c r="X929" s="2">
        <v>50</v>
      </c>
      <c r="Y929" s="2">
        <v>154.4</v>
      </c>
      <c r="Z929" s="15" t="s">
        <v>36561</v>
      </c>
      <c r="AA929" s="15" t="s">
        <v>41</v>
      </c>
      <c r="AB929" s="15" t="s">
        <v>42</v>
      </c>
      <c r="AC929" s="2" t="s">
        <v>140021</v>
      </c>
    </row>
    <row r="930" spans="1:29" x14ac:dyDescent="0.3">
      <c r="A930" s="7" t="s">
        <v>139077</v>
      </c>
      <c r="B930" s="2" t="s">
        <v>142899</v>
      </c>
      <c r="C930" s="2" t="s">
        <v>142900</v>
      </c>
      <c r="D930" s="7" t="s">
        <v>142901</v>
      </c>
      <c r="E930" s="2" t="s">
        <v>142902</v>
      </c>
      <c r="F930" s="2" t="s">
        <v>140020</v>
      </c>
      <c r="G930" s="2">
        <v>206</v>
      </c>
      <c r="H930" s="2">
        <v>25</v>
      </c>
      <c r="I930" s="2" t="s">
        <v>68</v>
      </c>
      <c r="J930" s="2" t="s">
        <v>39168</v>
      </c>
      <c r="K930" s="2" t="s">
        <v>39169</v>
      </c>
      <c r="L930" s="2" t="s">
        <v>39168</v>
      </c>
      <c r="M930" s="2" t="s">
        <v>39169</v>
      </c>
      <c r="N930" s="2" t="s">
        <v>35704</v>
      </c>
      <c r="O930" s="2" t="s">
        <v>37</v>
      </c>
      <c r="P930" s="2" t="s">
        <v>38</v>
      </c>
      <c r="Q930" s="2" t="s">
        <v>39</v>
      </c>
      <c r="R930" s="2" t="s">
        <v>35933</v>
      </c>
      <c r="S930" s="15" t="s">
        <v>39</v>
      </c>
      <c r="T930" s="2">
        <v>5.7859999999999996</v>
      </c>
      <c r="U930" s="2">
        <v>3.8439999999999999</v>
      </c>
      <c r="V930" s="2">
        <v>0.14299999999999999</v>
      </c>
      <c r="W930" s="2">
        <v>12</v>
      </c>
      <c r="X930" s="2">
        <v>77</v>
      </c>
      <c r="Y930" s="2">
        <v>154.9</v>
      </c>
      <c r="Z930" s="15" t="s">
        <v>36561</v>
      </c>
      <c r="AA930" s="15" t="s">
        <v>41</v>
      </c>
      <c r="AB930" s="15" t="s">
        <v>42</v>
      </c>
      <c r="AC930" s="2" t="s">
        <v>140026</v>
      </c>
    </row>
    <row r="931" spans="1:29" x14ac:dyDescent="0.3">
      <c r="A931" s="7" t="s">
        <v>139077</v>
      </c>
      <c r="B931" s="2" t="s">
        <v>142903</v>
      </c>
      <c r="C931" s="2" t="s">
        <v>142904</v>
      </c>
      <c r="D931" s="7" t="s">
        <v>142905</v>
      </c>
      <c r="E931" s="2" t="s">
        <v>142906</v>
      </c>
      <c r="F931" s="2" t="s">
        <v>140020</v>
      </c>
      <c r="G931" s="2">
        <v>206</v>
      </c>
      <c r="H931" s="2">
        <v>25</v>
      </c>
      <c r="I931" s="2" t="s">
        <v>68</v>
      </c>
      <c r="J931" s="2" t="s">
        <v>39168</v>
      </c>
      <c r="K931" s="2" t="s">
        <v>39169</v>
      </c>
      <c r="L931" s="2" t="s">
        <v>39168</v>
      </c>
      <c r="M931" s="2" t="s">
        <v>39169</v>
      </c>
      <c r="N931" s="2" t="s">
        <v>35704</v>
      </c>
      <c r="O931" s="2" t="s">
        <v>37</v>
      </c>
      <c r="P931" s="2" t="s">
        <v>38</v>
      </c>
      <c r="Q931" s="2" t="s">
        <v>39</v>
      </c>
      <c r="R931" s="2" t="s">
        <v>35933</v>
      </c>
      <c r="S931" s="15" t="s">
        <v>39</v>
      </c>
      <c r="T931" s="2">
        <v>4.7149999999999999</v>
      </c>
      <c r="U931" s="2">
        <v>3.0870000000000002</v>
      </c>
      <c r="V931" s="2">
        <v>9.2999999999999999E-2</v>
      </c>
      <c r="W931" s="2">
        <v>12</v>
      </c>
      <c r="X931" s="2">
        <v>50</v>
      </c>
      <c r="Y931" s="2">
        <v>154.4</v>
      </c>
      <c r="Z931" s="15" t="s">
        <v>36561</v>
      </c>
      <c r="AA931" s="15" t="s">
        <v>41</v>
      </c>
      <c r="AB931" s="15" t="s">
        <v>42</v>
      </c>
      <c r="AC931" s="2" t="s">
        <v>140031</v>
      </c>
    </row>
    <row r="932" spans="1:29" x14ac:dyDescent="0.3">
      <c r="A932" s="7" t="s">
        <v>139077</v>
      </c>
      <c r="B932" s="2" t="s">
        <v>142907</v>
      </c>
      <c r="C932" s="2" t="s">
        <v>142908</v>
      </c>
      <c r="D932" s="7" t="s">
        <v>142909</v>
      </c>
      <c r="E932" s="2" t="s">
        <v>142910</v>
      </c>
      <c r="F932" s="2" t="s">
        <v>140020</v>
      </c>
      <c r="G932" s="2">
        <v>206</v>
      </c>
      <c r="H932" s="2">
        <v>25</v>
      </c>
      <c r="I932" s="2" t="s">
        <v>68</v>
      </c>
      <c r="J932" s="2" t="s">
        <v>39168</v>
      </c>
      <c r="K932" s="2" t="s">
        <v>39169</v>
      </c>
      <c r="L932" s="2" t="s">
        <v>39168</v>
      </c>
      <c r="M932" s="2" t="s">
        <v>39169</v>
      </c>
      <c r="N932" s="2" t="s">
        <v>35704</v>
      </c>
      <c r="O932" s="2" t="s">
        <v>37</v>
      </c>
      <c r="P932" s="2" t="s">
        <v>38</v>
      </c>
      <c r="Q932" s="2" t="s">
        <v>39</v>
      </c>
      <c r="R932" s="2" t="s">
        <v>35933</v>
      </c>
      <c r="S932" s="15" t="s">
        <v>39</v>
      </c>
      <c r="T932" s="2">
        <v>5.859</v>
      </c>
      <c r="U932" s="2">
        <v>3.9169999999999998</v>
      </c>
      <c r="V932" s="2">
        <v>0.14299999999999999</v>
      </c>
      <c r="W932" s="2">
        <v>12</v>
      </c>
      <c r="X932" s="2">
        <v>77</v>
      </c>
      <c r="Y932" s="2">
        <v>154.9</v>
      </c>
      <c r="Z932" s="15" t="s">
        <v>36561</v>
      </c>
      <c r="AA932" s="15" t="s">
        <v>41</v>
      </c>
      <c r="AB932" s="15" t="s">
        <v>42</v>
      </c>
      <c r="AC932" s="2" t="s">
        <v>140036</v>
      </c>
    </row>
    <row r="933" spans="1:29" x14ac:dyDescent="0.3">
      <c r="A933" s="7" t="s">
        <v>139077</v>
      </c>
      <c r="B933" s="2" t="s">
        <v>142911</v>
      </c>
      <c r="C933" s="2" t="s">
        <v>142912</v>
      </c>
      <c r="D933" s="7" t="s">
        <v>142913</v>
      </c>
      <c r="E933" s="2" t="s">
        <v>142914</v>
      </c>
      <c r="F933" s="2" t="s">
        <v>140020</v>
      </c>
      <c r="G933" s="2">
        <v>206</v>
      </c>
      <c r="H933" s="2">
        <v>25</v>
      </c>
      <c r="I933" s="2" t="s">
        <v>68</v>
      </c>
      <c r="J933" s="2" t="s">
        <v>39168</v>
      </c>
      <c r="K933" s="2" t="s">
        <v>39169</v>
      </c>
      <c r="L933" s="2" t="s">
        <v>39168</v>
      </c>
      <c r="M933" s="2" t="s">
        <v>39169</v>
      </c>
      <c r="N933" s="2" t="s">
        <v>35704</v>
      </c>
      <c r="O933" s="2" t="s">
        <v>37</v>
      </c>
      <c r="P933" s="2" t="s">
        <v>38</v>
      </c>
      <c r="Q933" s="2" t="s">
        <v>39</v>
      </c>
      <c r="R933" s="2" t="s">
        <v>35933</v>
      </c>
      <c r="S933" s="15" t="s">
        <v>39</v>
      </c>
      <c r="T933" s="2">
        <v>4.7770000000000001</v>
      </c>
      <c r="U933" s="2">
        <v>3.149</v>
      </c>
      <c r="V933" s="2">
        <v>9.2999999999999999E-2</v>
      </c>
      <c r="W933" s="2">
        <v>12</v>
      </c>
      <c r="X933" s="2">
        <v>50</v>
      </c>
      <c r="Y933" s="2">
        <v>154.4</v>
      </c>
      <c r="Z933" s="15" t="s">
        <v>36561</v>
      </c>
      <c r="AA933" s="15" t="s">
        <v>41</v>
      </c>
      <c r="AB933" s="15" t="s">
        <v>42</v>
      </c>
      <c r="AC933" s="2" t="s">
        <v>140041</v>
      </c>
    </row>
    <row r="934" spans="1:29" x14ac:dyDescent="0.3">
      <c r="A934" s="7" t="s">
        <v>139077</v>
      </c>
      <c r="B934" s="2" t="s">
        <v>142915</v>
      </c>
      <c r="C934" s="2" t="s">
        <v>142916</v>
      </c>
      <c r="D934" s="7" t="s">
        <v>142917</v>
      </c>
      <c r="E934" s="2" t="s">
        <v>142918</v>
      </c>
      <c r="F934" s="2" t="s">
        <v>140020</v>
      </c>
      <c r="G934" s="2">
        <v>206</v>
      </c>
      <c r="H934" s="2">
        <v>25</v>
      </c>
      <c r="I934" s="2" t="s">
        <v>68</v>
      </c>
      <c r="J934" s="2" t="s">
        <v>39168</v>
      </c>
      <c r="K934" s="2" t="s">
        <v>39169</v>
      </c>
      <c r="L934" s="2" t="s">
        <v>39168</v>
      </c>
      <c r="M934" s="2" t="s">
        <v>39169</v>
      </c>
      <c r="N934" s="2" t="s">
        <v>35704</v>
      </c>
      <c r="O934" s="2" t="s">
        <v>37</v>
      </c>
      <c r="P934" s="2" t="s">
        <v>38</v>
      </c>
      <c r="Q934" s="2" t="s">
        <v>39</v>
      </c>
      <c r="R934" s="2" t="s">
        <v>35933</v>
      </c>
      <c r="S934" s="15" t="s">
        <v>39</v>
      </c>
      <c r="T934" s="2">
        <v>5.9260000000000002</v>
      </c>
      <c r="U934" s="2">
        <v>3.984</v>
      </c>
      <c r="V934" s="2">
        <v>0.14299999999999999</v>
      </c>
      <c r="W934" s="2">
        <v>12</v>
      </c>
      <c r="X934" s="2">
        <v>77</v>
      </c>
      <c r="Y934" s="2">
        <v>154.9</v>
      </c>
      <c r="Z934" s="15" t="s">
        <v>36561</v>
      </c>
      <c r="AA934" s="15" t="s">
        <v>41</v>
      </c>
      <c r="AB934" s="15" t="s">
        <v>42</v>
      </c>
      <c r="AC934" s="2" t="s">
        <v>140046</v>
      </c>
    </row>
    <row r="935" spans="1:29" x14ac:dyDescent="0.3">
      <c r="A935" s="7" t="s">
        <v>139077</v>
      </c>
      <c r="B935" s="2" t="s">
        <v>142919</v>
      </c>
      <c r="C935" s="2" t="s">
        <v>142920</v>
      </c>
      <c r="D935" s="7" t="s">
        <v>142921</v>
      </c>
      <c r="E935" s="2" t="s">
        <v>142922</v>
      </c>
      <c r="F935" s="2" t="s">
        <v>140020</v>
      </c>
      <c r="G935" s="2">
        <v>206</v>
      </c>
      <c r="H935" s="2">
        <v>25</v>
      </c>
      <c r="I935" s="2" t="s">
        <v>68</v>
      </c>
      <c r="J935" s="2" t="s">
        <v>39168</v>
      </c>
      <c r="K935" s="2" t="s">
        <v>39169</v>
      </c>
      <c r="L935" s="2" t="s">
        <v>39168</v>
      </c>
      <c r="M935" s="2" t="s">
        <v>39169</v>
      </c>
      <c r="N935" s="2" t="s">
        <v>35704</v>
      </c>
      <c r="O935" s="2" t="s">
        <v>37</v>
      </c>
      <c r="P935" s="2" t="s">
        <v>38</v>
      </c>
      <c r="Q935" s="2" t="s">
        <v>39</v>
      </c>
      <c r="R935" s="2" t="s">
        <v>35933</v>
      </c>
      <c r="S935" s="15" t="s">
        <v>39</v>
      </c>
      <c r="T935" s="2">
        <v>4.8390000000000004</v>
      </c>
      <c r="U935" s="2">
        <v>3.2109999999999999</v>
      </c>
      <c r="V935" s="2">
        <v>9.2999999999999999E-2</v>
      </c>
      <c r="W935" s="2">
        <v>12</v>
      </c>
      <c r="X935" s="2">
        <v>50</v>
      </c>
      <c r="Y935" s="2">
        <v>154.4</v>
      </c>
      <c r="Z935" s="15" t="s">
        <v>36561</v>
      </c>
      <c r="AA935" s="15" t="s">
        <v>41</v>
      </c>
      <c r="AB935" s="15" t="s">
        <v>42</v>
      </c>
      <c r="AC935" s="2" t="s">
        <v>140051</v>
      </c>
    </row>
    <row r="936" spans="1:29" x14ac:dyDescent="0.3">
      <c r="A936" s="7" t="s">
        <v>139077</v>
      </c>
      <c r="B936" s="2" t="s">
        <v>142923</v>
      </c>
      <c r="C936" s="2" t="s">
        <v>142924</v>
      </c>
      <c r="D936" s="7" t="s">
        <v>142925</v>
      </c>
      <c r="E936" s="2" t="s">
        <v>142926</v>
      </c>
      <c r="F936" s="2" t="s">
        <v>140020</v>
      </c>
      <c r="G936" s="2">
        <v>206</v>
      </c>
      <c r="H936" s="2">
        <v>25</v>
      </c>
      <c r="I936" s="2" t="s">
        <v>68</v>
      </c>
      <c r="J936" s="2" t="s">
        <v>39168</v>
      </c>
      <c r="K936" s="2" t="s">
        <v>39169</v>
      </c>
      <c r="L936" s="2" t="s">
        <v>39168</v>
      </c>
      <c r="M936" s="2" t="s">
        <v>39169</v>
      </c>
      <c r="N936" s="2" t="s">
        <v>35704</v>
      </c>
      <c r="O936" s="2" t="s">
        <v>37</v>
      </c>
      <c r="P936" s="2" t="s">
        <v>38</v>
      </c>
      <c r="Q936" s="2" t="s">
        <v>39</v>
      </c>
      <c r="R936" s="2" t="s">
        <v>35933</v>
      </c>
      <c r="S936" s="15" t="s">
        <v>39</v>
      </c>
      <c r="T936" s="2">
        <v>5.992</v>
      </c>
      <c r="U936" s="2">
        <v>4.05</v>
      </c>
      <c r="V936" s="2">
        <v>0.14299999999999999</v>
      </c>
      <c r="W936" s="2">
        <v>12</v>
      </c>
      <c r="X936" s="2">
        <v>77</v>
      </c>
      <c r="Y936" s="2">
        <v>154.9</v>
      </c>
      <c r="Z936" s="15" t="s">
        <v>36561</v>
      </c>
      <c r="AA936" s="15" t="s">
        <v>41</v>
      </c>
      <c r="AB936" s="15" t="s">
        <v>42</v>
      </c>
      <c r="AC936" s="2" t="s">
        <v>140056</v>
      </c>
    </row>
    <row r="937" spans="1:29" x14ac:dyDescent="0.3">
      <c r="A937" s="7" t="s">
        <v>139077</v>
      </c>
      <c r="B937" s="2" t="s">
        <v>142927</v>
      </c>
      <c r="C937" s="2" t="s">
        <v>142928</v>
      </c>
      <c r="D937" s="7" t="s">
        <v>142929</v>
      </c>
      <c r="E937" s="2" t="s">
        <v>142930</v>
      </c>
      <c r="F937" s="2" t="s">
        <v>140061</v>
      </c>
      <c r="G937" s="2">
        <v>206</v>
      </c>
      <c r="H937" s="2">
        <v>25</v>
      </c>
      <c r="I937" s="2" t="s">
        <v>68</v>
      </c>
      <c r="J937" s="2" t="s">
        <v>39168</v>
      </c>
      <c r="K937" s="2" t="s">
        <v>39169</v>
      </c>
      <c r="L937" s="2" t="s">
        <v>39168</v>
      </c>
      <c r="M937" s="2" t="s">
        <v>39169</v>
      </c>
      <c r="N937" s="2" t="s">
        <v>35704</v>
      </c>
      <c r="O937" s="2" t="s">
        <v>37</v>
      </c>
      <c r="P937" s="2" t="s">
        <v>38</v>
      </c>
      <c r="Q937" s="2" t="s">
        <v>39</v>
      </c>
      <c r="R937" s="2" t="s">
        <v>35933</v>
      </c>
      <c r="S937" s="15" t="s">
        <v>39</v>
      </c>
      <c r="T937" s="2">
        <v>4.1920000000000002</v>
      </c>
      <c r="U937" s="2">
        <v>2.5670000000000002</v>
      </c>
      <c r="V937" s="2">
        <v>9.2999999999999999E-2</v>
      </c>
      <c r="W937" s="2">
        <v>12</v>
      </c>
      <c r="X937" s="2">
        <v>50</v>
      </c>
      <c r="Y937" s="2">
        <v>154.4</v>
      </c>
      <c r="Z937" s="15" t="s">
        <v>36561</v>
      </c>
      <c r="AA937" s="15" t="s">
        <v>41</v>
      </c>
      <c r="AB937" s="15" t="s">
        <v>42</v>
      </c>
      <c r="AC937" s="2" t="s">
        <v>140062</v>
      </c>
    </row>
    <row r="938" spans="1:29" x14ac:dyDescent="0.3">
      <c r="A938" s="7" t="s">
        <v>139077</v>
      </c>
      <c r="B938" s="2" t="s">
        <v>142931</v>
      </c>
      <c r="C938" s="2" t="s">
        <v>142932</v>
      </c>
      <c r="D938" s="7" t="s">
        <v>142933</v>
      </c>
      <c r="E938" s="2" t="s">
        <v>142934</v>
      </c>
      <c r="F938" s="2" t="s">
        <v>140061</v>
      </c>
      <c r="G938" s="2">
        <v>206</v>
      </c>
      <c r="H938" s="2">
        <v>25</v>
      </c>
      <c r="I938" s="2" t="s">
        <v>68</v>
      </c>
      <c r="J938" s="2" t="s">
        <v>39168</v>
      </c>
      <c r="K938" s="2" t="s">
        <v>39169</v>
      </c>
      <c r="L938" s="2" t="s">
        <v>39168</v>
      </c>
      <c r="M938" s="2" t="s">
        <v>39169</v>
      </c>
      <c r="N938" s="2" t="s">
        <v>35704</v>
      </c>
      <c r="O938" s="2" t="s">
        <v>37</v>
      </c>
      <c r="P938" s="2" t="s">
        <v>38</v>
      </c>
      <c r="Q938" s="2" t="s">
        <v>39</v>
      </c>
      <c r="R938" s="2" t="s">
        <v>35933</v>
      </c>
      <c r="S938" s="15" t="s">
        <v>39</v>
      </c>
      <c r="T938" s="2">
        <v>5.32</v>
      </c>
      <c r="U938" s="2">
        <v>3.3809999999999998</v>
      </c>
      <c r="V938" s="2">
        <v>0.14299999999999999</v>
      </c>
      <c r="W938" s="2">
        <v>12</v>
      </c>
      <c r="X938" s="2">
        <v>77</v>
      </c>
      <c r="Y938" s="2">
        <v>154.9</v>
      </c>
      <c r="Z938" s="15" t="s">
        <v>36561</v>
      </c>
      <c r="AA938" s="15" t="s">
        <v>41</v>
      </c>
      <c r="AB938" s="15" t="s">
        <v>42</v>
      </c>
      <c r="AC938" s="2" t="s">
        <v>140067</v>
      </c>
    </row>
    <row r="939" spans="1:29" x14ac:dyDescent="0.3">
      <c r="A939" s="7" t="s">
        <v>139077</v>
      </c>
      <c r="B939" s="2" t="s">
        <v>142935</v>
      </c>
      <c r="C939" s="2" t="s">
        <v>142936</v>
      </c>
      <c r="D939" s="7" t="s">
        <v>142937</v>
      </c>
      <c r="E939" s="2" t="s">
        <v>142938</v>
      </c>
      <c r="F939" s="2" t="s">
        <v>140072</v>
      </c>
      <c r="G939" s="2">
        <v>206</v>
      </c>
      <c r="H939" s="2">
        <v>25</v>
      </c>
      <c r="I939" s="2" t="s">
        <v>68</v>
      </c>
      <c r="J939" s="2" t="s">
        <v>39168</v>
      </c>
      <c r="K939" s="2" t="s">
        <v>39169</v>
      </c>
      <c r="L939" s="2" t="s">
        <v>39168</v>
      </c>
      <c r="M939" s="2" t="s">
        <v>39169</v>
      </c>
      <c r="N939" s="2" t="s">
        <v>35704</v>
      </c>
      <c r="O939" s="2" t="s">
        <v>37</v>
      </c>
      <c r="P939" s="2" t="s">
        <v>38</v>
      </c>
      <c r="Q939" s="2" t="s">
        <v>39</v>
      </c>
      <c r="R939" s="2" t="s">
        <v>35933</v>
      </c>
      <c r="S939" s="15" t="s">
        <v>39</v>
      </c>
      <c r="T939" s="2">
        <v>4.7409999999999997</v>
      </c>
      <c r="U939" s="2">
        <v>3.1160000000000001</v>
      </c>
      <c r="V939" s="2">
        <v>9.2999999999999999E-2</v>
      </c>
      <c r="W939" s="2">
        <v>12</v>
      </c>
      <c r="X939" s="2">
        <v>50</v>
      </c>
      <c r="Y939" s="2">
        <v>154.4</v>
      </c>
      <c r="Z939" s="15" t="s">
        <v>36561</v>
      </c>
      <c r="AA939" s="15" t="s">
        <v>41</v>
      </c>
      <c r="AB939" s="15" t="s">
        <v>42</v>
      </c>
      <c r="AC939" s="2" t="s">
        <v>140062</v>
      </c>
    </row>
    <row r="940" spans="1:29" x14ac:dyDescent="0.3">
      <c r="A940" s="7" t="s">
        <v>139077</v>
      </c>
      <c r="B940" s="2" t="s">
        <v>142939</v>
      </c>
      <c r="C940" s="2" t="s">
        <v>142940</v>
      </c>
      <c r="D940" s="7" t="s">
        <v>142941</v>
      </c>
      <c r="E940" s="2" t="s">
        <v>142942</v>
      </c>
      <c r="F940" s="2" t="s">
        <v>140072</v>
      </c>
      <c r="G940" s="2">
        <v>206</v>
      </c>
      <c r="H940" s="2">
        <v>25</v>
      </c>
      <c r="I940" s="2" t="s">
        <v>68</v>
      </c>
      <c r="J940" s="2" t="s">
        <v>39168</v>
      </c>
      <c r="K940" s="2" t="s">
        <v>39169</v>
      </c>
      <c r="L940" s="2" t="s">
        <v>39168</v>
      </c>
      <c r="M940" s="2" t="s">
        <v>39169</v>
      </c>
      <c r="N940" s="2" t="s">
        <v>35704</v>
      </c>
      <c r="O940" s="2" t="s">
        <v>37</v>
      </c>
      <c r="P940" s="2" t="s">
        <v>38</v>
      </c>
      <c r="Q940" s="2" t="s">
        <v>39</v>
      </c>
      <c r="R940" s="2" t="s">
        <v>35933</v>
      </c>
      <c r="S940" s="15" t="s">
        <v>39</v>
      </c>
      <c r="T940" s="2">
        <v>5.968</v>
      </c>
      <c r="U940" s="2">
        <v>4.0289999999999999</v>
      </c>
      <c r="V940" s="2">
        <v>0.14299999999999999</v>
      </c>
      <c r="W940" s="2">
        <v>12</v>
      </c>
      <c r="X940" s="2">
        <v>77</v>
      </c>
      <c r="Y940" s="2">
        <v>154.9</v>
      </c>
      <c r="Z940" s="15" t="s">
        <v>36561</v>
      </c>
      <c r="AA940" s="15" t="s">
        <v>41</v>
      </c>
      <c r="AB940" s="15" t="s">
        <v>42</v>
      </c>
      <c r="AC940" s="2" t="s">
        <v>140067</v>
      </c>
    </row>
    <row r="941" spans="1:29" x14ac:dyDescent="0.3">
      <c r="A941" s="7" t="s">
        <v>139077</v>
      </c>
      <c r="B941" s="2" t="s">
        <v>142943</v>
      </c>
      <c r="C941" s="2" t="s">
        <v>142944</v>
      </c>
      <c r="D941" s="7" t="s">
        <v>142945</v>
      </c>
      <c r="E941" s="2" t="s">
        <v>142946</v>
      </c>
      <c r="F941" s="2" t="s">
        <v>140081</v>
      </c>
      <c r="G941" s="2">
        <v>354</v>
      </c>
      <c r="H941" s="2">
        <v>10</v>
      </c>
      <c r="I941" s="2" t="s">
        <v>68</v>
      </c>
      <c r="J941" s="2" t="s">
        <v>39168</v>
      </c>
      <c r="K941" s="2" t="s">
        <v>39169</v>
      </c>
      <c r="L941" s="2" t="s">
        <v>39168</v>
      </c>
      <c r="M941" s="2" t="s">
        <v>39169</v>
      </c>
      <c r="N941" s="2" t="s">
        <v>35704</v>
      </c>
      <c r="O941" s="2" t="s">
        <v>37</v>
      </c>
      <c r="P941" s="2" t="s">
        <v>38</v>
      </c>
      <c r="Q941" s="2" t="s">
        <v>39</v>
      </c>
      <c r="R941" s="2" t="s">
        <v>35939</v>
      </c>
      <c r="S941" s="15" t="s">
        <v>39</v>
      </c>
      <c r="T941" s="2">
        <v>13.708</v>
      </c>
      <c r="U941" s="2">
        <v>12.109</v>
      </c>
      <c r="V941" s="2">
        <v>0.104</v>
      </c>
      <c r="W941" s="2">
        <v>12</v>
      </c>
      <c r="X941" s="2">
        <v>50</v>
      </c>
      <c r="Y941" s="2">
        <v>173.9</v>
      </c>
      <c r="Z941" s="15" t="s">
        <v>36561</v>
      </c>
      <c r="AA941" s="15" t="s">
        <v>41</v>
      </c>
      <c r="AB941" s="15" t="s">
        <v>42</v>
      </c>
      <c r="AC941" s="2" t="s">
        <v>140082</v>
      </c>
    </row>
    <row r="942" spans="1:29" x14ac:dyDescent="0.3">
      <c r="A942" s="7" t="s">
        <v>139077</v>
      </c>
      <c r="B942" s="2" t="s">
        <v>142947</v>
      </c>
      <c r="C942" s="2" t="s">
        <v>142948</v>
      </c>
      <c r="D942" s="7" t="s">
        <v>142949</v>
      </c>
      <c r="E942" s="2" t="s">
        <v>142950</v>
      </c>
      <c r="F942" s="2" t="s">
        <v>140081</v>
      </c>
      <c r="G942" s="2">
        <v>354</v>
      </c>
      <c r="H942" s="2">
        <v>10</v>
      </c>
      <c r="I942" s="2" t="s">
        <v>68</v>
      </c>
      <c r="J942" s="2" t="s">
        <v>39168</v>
      </c>
      <c r="K942" s="2" t="s">
        <v>39169</v>
      </c>
      <c r="L942" s="2" t="s">
        <v>39168</v>
      </c>
      <c r="M942" s="2" t="s">
        <v>39169</v>
      </c>
      <c r="N942" s="2" t="s">
        <v>35704</v>
      </c>
      <c r="O942" s="2" t="s">
        <v>37</v>
      </c>
      <c r="P942" s="2" t="s">
        <v>38</v>
      </c>
      <c r="Q942" s="2" t="s">
        <v>39</v>
      </c>
      <c r="R942" s="2" t="s">
        <v>35939</v>
      </c>
      <c r="S942" s="15" t="s">
        <v>39</v>
      </c>
      <c r="T942" s="2">
        <v>13.920999999999999</v>
      </c>
      <c r="U942" s="2">
        <v>12.321999999999999</v>
      </c>
      <c r="V942" s="2">
        <v>0.104</v>
      </c>
      <c r="W942" s="2">
        <v>12</v>
      </c>
      <c r="X942" s="2">
        <v>50</v>
      </c>
      <c r="Y942" s="2">
        <v>173.9</v>
      </c>
      <c r="Z942" s="15" t="s">
        <v>36561</v>
      </c>
      <c r="AA942" s="15" t="s">
        <v>41</v>
      </c>
      <c r="AB942" s="15" t="s">
        <v>42</v>
      </c>
      <c r="AC942" s="2" t="s">
        <v>140087</v>
      </c>
    </row>
    <row r="943" spans="1:29" x14ac:dyDescent="0.3">
      <c r="A943" s="7" t="s">
        <v>139077</v>
      </c>
      <c r="B943" s="2" t="s">
        <v>142951</v>
      </c>
      <c r="C943" s="2" t="s">
        <v>142952</v>
      </c>
      <c r="D943" s="7" t="s">
        <v>142953</v>
      </c>
      <c r="E943" s="2" t="s">
        <v>142954</v>
      </c>
      <c r="F943" s="2" t="s">
        <v>140081</v>
      </c>
      <c r="G943" s="2">
        <v>354</v>
      </c>
      <c r="H943" s="2">
        <v>10</v>
      </c>
      <c r="I943" s="2" t="s">
        <v>68</v>
      </c>
      <c r="J943" s="2" t="s">
        <v>39168</v>
      </c>
      <c r="K943" s="2" t="s">
        <v>39169</v>
      </c>
      <c r="L943" s="2" t="s">
        <v>39168</v>
      </c>
      <c r="M943" s="2" t="s">
        <v>39169</v>
      </c>
      <c r="N943" s="2" t="s">
        <v>35704</v>
      </c>
      <c r="O943" s="2" t="s">
        <v>37</v>
      </c>
      <c r="P943" s="2" t="s">
        <v>38</v>
      </c>
      <c r="Q943" s="2" t="s">
        <v>39</v>
      </c>
      <c r="R943" s="2" t="s">
        <v>35939</v>
      </c>
      <c r="S943" s="15" t="s">
        <v>39</v>
      </c>
      <c r="T943" s="2">
        <v>14.122</v>
      </c>
      <c r="U943" s="2">
        <v>12.523</v>
      </c>
      <c r="V943" s="2">
        <v>0.104</v>
      </c>
      <c r="W943" s="2">
        <v>12</v>
      </c>
      <c r="X943" s="2">
        <v>50</v>
      </c>
      <c r="Y943" s="2">
        <v>173.9</v>
      </c>
      <c r="Z943" s="15" t="s">
        <v>36561</v>
      </c>
      <c r="AA943" s="15" t="s">
        <v>41</v>
      </c>
      <c r="AB943" s="15" t="s">
        <v>42</v>
      </c>
      <c r="AC943" s="2" t="s">
        <v>140092</v>
      </c>
    </row>
    <row r="944" spans="1:29" x14ac:dyDescent="0.3">
      <c r="A944" s="7" t="s">
        <v>139077</v>
      </c>
      <c r="B944" s="2" t="s">
        <v>142955</v>
      </c>
      <c r="C944" s="2" t="s">
        <v>142956</v>
      </c>
      <c r="D944" s="7" t="s">
        <v>142957</v>
      </c>
      <c r="E944" s="2" t="s">
        <v>142958</v>
      </c>
      <c r="F944" s="2" t="s">
        <v>140081</v>
      </c>
      <c r="G944" s="2">
        <v>354</v>
      </c>
      <c r="H944" s="2">
        <v>10</v>
      </c>
      <c r="I944" s="2" t="s">
        <v>68</v>
      </c>
      <c r="J944" s="2" t="s">
        <v>39168</v>
      </c>
      <c r="K944" s="2" t="s">
        <v>39169</v>
      </c>
      <c r="L944" s="2" t="s">
        <v>39168</v>
      </c>
      <c r="M944" s="2" t="s">
        <v>39169</v>
      </c>
      <c r="N944" s="2" t="s">
        <v>35704</v>
      </c>
      <c r="O944" s="2" t="s">
        <v>37</v>
      </c>
      <c r="P944" s="2" t="s">
        <v>38</v>
      </c>
      <c r="Q944" s="2" t="s">
        <v>39</v>
      </c>
      <c r="R944" s="2" t="s">
        <v>35939</v>
      </c>
      <c r="S944" s="15" t="s">
        <v>39</v>
      </c>
      <c r="T944" s="2">
        <v>14.305</v>
      </c>
      <c r="U944" s="2">
        <v>12.706</v>
      </c>
      <c r="V944" s="2">
        <v>0.104</v>
      </c>
      <c r="W944" s="2">
        <v>12</v>
      </c>
      <c r="X944" s="2">
        <v>50</v>
      </c>
      <c r="Y944" s="2">
        <v>173.9</v>
      </c>
      <c r="Z944" s="15" t="s">
        <v>36561</v>
      </c>
      <c r="AA944" s="15" t="s">
        <v>41</v>
      </c>
      <c r="AB944" s="15" t="s">
        <v>42</v>
      </c>
      <c r="AC944" s="2" t="s">
        <v>140097</v>
      </c>
    </row>
    <row r="945" spans="1:29" x14ac:dyDescent="0.3">
      <c r="A945" s="7" t="s">
        <v>139077</v>
      </c>
      <c r="B945" s="2" t="s">
        <v>142959</v>
      </c>
      <c r="C945" s="2" t="s">
        <v>142960</v>
      </c>
      <c r="D945" s="7" t="s">
        <v>142961</v>
      </c>
      <c r="E945" s="2" t="s">
        <v>142962</v>
      </c>
      <c r="F945" s="2" t="s">
        <v>140102</v>
      </c>
      <c r="G945" s="2">
        <v>354</v>
      </c>
      <c r="H945" s="2">
        <v>10</v>
      </c>
      <c r="I945" s="2" t="s">
        <v>68</v>
      </c>
      <c r="J945" s="2" t="s">
        <v>39168</v>
      </c>
      <c r="K945" s="2" t="s">
        <v>39169</v>
      </c>
      <c r="L945" s="2" t="s">
        <v>39168</v>
      </c>
      <c r="M945" s="2" t="s">
        <v>39169</v>
      </c>
      <c r="N945" s="2" t="s">
        <v>35704</v>
      </c>
      <c r="O945" s="2" t="s">
        <v>37</v>
      </c>
      <c r="P945" s="2" t="s">
        <v>38</v>
      </c>
      <c r="Q945" s="2" t="s">
        <v>39</v>
      </c>
      <c r="R945" s="2" t="s">
        <v>35939</v>
      </c>
      <c r="S945" s="15" t="s">
        <v>39</v>
      </c>
      <c r="T945" s="2">
        <v>11.726000000000001</v>
      </c>
      <c r="U945" s="2">
        <v>10.1</v>
      </c>
      <c r="V945" s="2">
        <v>0.104</v>
      </c>
      <c r="W945" s="2">
        <v>12</v>
      </c>
      <c r="X945" s="2">
        <v>50</v>
      </c>
      <c r="Y945" s="2">
        <v>173.9</v>
      </c>
      <c r="Z945" s="15" t="s">
        <v>36561</v>
      </c>
      <c r="AA945" s="15" t="s">
        <v>41</v>
      </c>
      <c r="AB945" s="15" t="s">
        <v>42</v>
      </c>
      <c r="AC945" s="2" t="s">
        <v>140082</v>
      </c>
    </row>
    <row r="946" spans="1:29" x14ac:dyDescent="0.3">
      <c r="A946" s="7" t="s">
        <v>139077</v>
      </c>
      <c r="B946" s="2" t="s">
        <v>142963</v>
      </c>
      <c r="C946" s="2" t="s">
        <v>142964</v>
      </c>
      <c r="D946" s="7" t="s">
        <v>142965</v>
      </c>
      <c r="E946" s="2" t="s">
        <v>142966</v>
      </c>
      <c r="F946" s="2" t="s">
        <v>140102</v>
      </c>
      <c r="G946" s="2">
        <v>354</v>
      </c>
      <c r="H946" s="2">
        <v>10</v>
      </c>
      <c r="I946" s="2" t="s">
        <v>68</v>
      </c>
      <c r="J946" s="2" t="s">
        <v>39168</v>
      </c>
      <c r="K946" s="2" t="s">
        <v>39169</v>
      </c>
      <c r="L946" s="2" t="s">
        <v>39168</v>
      </c>
      <c r="M946" s="2" t="s">
        <v>39169</v>
      </c>
      <c r="N946" s="2" t="s">
        <v>35704</v>
      </c>
      <c r="O946" s="2" t="s">
        <v>37</v>
      </c>
      <c r="P946" s="2" t="s">
        <v>38</v>
      </c>
      <c r="Q946" s="2" t="s">
        <v>39</v>
      </c>
      <c r="R946" s="2" t="s">
        <v>35939</v>
      </c>
      <c r="S946" s="15" t="s">
        <v>39</v>
      </c>
      <c r="T946" s="2">
        <v>11.939</v>
      </c>
      <c r="U946" s="2">
        <v>10.313000000000001</v>
      </c>
      <c r="V946" s="2">
        <v>0.104</v>
      </c>
      <c r="W946" s="2">
        <v>12</v>
      </c>
      <c r="X946" s="2">
        <v>50</v>
      </c>
      <c r="Y946" s="2">
        <v>173.9</v>
      </c>
      <c r="Z946" s="15" t="s">
        <v>36561</v>
      </c>
      <c r="AA946" s="15" t="s">
        <v>41</v>
      </c>
      <c r="AB946" s="15" t="s">
        <v>42</v>
      </c>
      <c r="AC946" s="2" t="s">
        <v>140087</v>
      </c>
    </row>
    <row r="947" spans="1:29" x14ac:dyDescent="0.3">
      <c r="A947" s="7" t="s">
        <v>139077</v>
      </c>
      <c r="B947" s="2" t="s">
        <v>142967</v>
      </c>
      <c r="C947" s="2" t="s">
        <v>142968</v>
      </c>
      <c r="D947" s="7" t="s">
        <v>142969</v>
      </c>
      <c r="E947" s="2" t="s">
        <v>142970</v>
      </c>
      <c r="F947" s="2" t="s">
        <v>140102</v>
      </c>
      <c r="G947" s="2">
        <v>354</v>
      </c>
      <c r="H947" s="2">
        <v>10</v>
      </c>
      <c r="I947" s="2" t="s">
        <v>68</v>
      </c>
      <c r="J947" s="2" t="s">
        <v>39168</v>
      </c>
      <c r="K947" s="2" t="s">
        <v>39169</v>
      </c>
      <c r="L947" s="2" t="s">
        <v>39168</v>
      </c>
      <c r="M947" s="2" t="s">
        <v>39169</v>
      </c>
      <c r="N947" s="2" t="s">
        <v>35704</v>
      </c>
      <c r="O947" s="2" t="s">
        <v>37</v>
      </c>
      <c r="P947" s="2" t="s">
        <v>38</v>
      </c>
      <c r="Q947" s="2" t="s">
        <v>39</v>
      </c>
      <c r="R947" s="2" t="s">
        <v>35939</v>
      </c>
      <c r="S947" s="15" t="s">
        <v>39</v>
      </c>
      <c r="T947" s="2">
        <v>12.14</v>
      </c>
      <c r="U947" s="2">
        <v>10.513999999999999</v>
      </c>
      <c r="V947" s="2">
        <v>0.104</v>
      </c>
      <c r="W947" s="2">
        <v>12</v>
      </c>
      <c r="X947" s="2">
        <v>50</v>
      </c>
      <c r="Y947" s="2">
        <v>173.9</v>
      </c>
      <c r="Z947" s="15" t="s">
        <v>36561</v>
      </c>
      <c r="AA947" s="15" t="s">
        <v>41</v>
      </c>
      <c r="AB947" s="15" t="s">
        <v>42</v>
      </c>
      <c r="AC947" s="2" t="s">
        <v>140092</v>
      </c>
    </row>
    <row r="948" spans="1:29" x14ac:dyDescent="0.3">
      <c r="A948" s="7" t="s">
        <v>139077</v>
      </c>
      <c r="B948" s="2" t="s">
        <v>142971</v>
      </c>
      <c r="C948" s="2" t="s">
        <v>142972</v>
      </c>
      <c r="D948" s="7" t="s">
        <v>142973</v>
      </c>
      <c r="E948" s="2" t="s">
        <v>142974</v>
      </c>
      <c r="F948" s="2" t="s">
        <v>140102</v>
      </c>
      <c r="G948" s="2">
        <v>354</v>
      </c>
      <c r="H948" s="2">
        <v>10</v>
      </c>
      <c r="I948" s="2" t="s">
        <v>68</v>
      </c>
      <c r="J948" s="2" t="s">
        <v>39168</v>
      </c>
      <c r="K948" s="2" t="s">
        <v>39169</v>
      </c>
      <c r="L948" s="2" t="s">
        <v>39168</v>
      </c>
      <c r="M948" s="2" t="s">
        <v>39169</v>
      </c>
      <c r="N948" s="2" t="s">
        <v>35704</v>
      </c>
      <c r="O948" s="2" t="s">
        <v>37</v>
      </c>
      <c r="P948" s="2" t="s">
        <v>38</v>
      </c>
      <c r="Q948" s="2" t="s">
        <v>39</v>
      </c>
      <c r="R948" s="2" t="s">
        <v>35939</v>
      </c>
      <c r="S948" s="15" t="s">
        <v>39</v>
      </c>
      <c r="T948" s="2">
        <v>12.323</v>
      </c>
      <c r="U948" s="2">
        <v>10.696999999999999</v>
      </c>
      <c r="V948" s="2">
        <v>0.104</v>
      </c>
      <c r="W948" s="2">
        <v>12</v>
      </c>
      <c r="X948" s="2">
        <v>50</v>
      </c>
      <c r="Y948" s="2">
        <v>173.9</v>
      </c>
      <c r="Z948" s="15" t="s">
        <v>36561</v>
      </c>
      <c r="AA948" s="15" t="s">
        <v>41</v>
      </c>
      <c r="AB948" s="15" t="s">
        <v>42</v>
      </c>
      <c r="AC948" s="2" t="s">
        <v>140097</v>
      </c>
    </row>
    <row r="949" spans="1:29" x14ac:dyDescent="0.3">
      <c r="A949" s="7" t="s">
        <v>139077</v>
      </c>
      <c r="B949" s="2" t="s">
        <v>142975</v>
      </c>
      <c r="C949" s="2" t="s">
        <v>142976</v>
      </c>
      <c r="D949" s="7" t="s">
        <v>142977</v>
      </c>
      <c r="E949" s="2" t="s">
        <v>142978</v>
      </c>
      <c r="F949" s="2" t="s">
        <v>140119</v>
      </c>
      <c r="G949" s="2">
        <v>354</v>
      </c>
      <c r="H949" s="2">
        <v>10</v>
      </c>
      <c r="I949" s="2" t="s">
        <v>68</v>
      </c>
      <c r="J949" s="2" t="s">
        <v>39168</v>
      </c>
      <c r="K949" s="2" t="s">
        <v>39169</v>
      </c>
      <c r="L949" s="2" t="s">
        <v>39168</v>
      </c>
      <c r="M949" s="2" t="s">
        <v>39169</v>
      </c>
      <c r="N949" s="2" t="s">
        <v>35704</v>
      </c>
      <c r="O949" s="2" t="s">
        <v>37</v>
      </c>
      <c r="P949" s="2" t="s">
        <v>38</v>
      </c>
      <c r="Q949" s="2" t="s">
        <v>39</v>
      </c>
      <c r="R949" s="2" t="s">
        <v>35939</v>
      </c>
      <c r="S949" s="15" t="s">
        <v>39</v>
      </c>
      <c r="T949" s="2">
        <v>11.944000000000001</v>
      </c>
      <c r="U949" s="2">
        <v>10.348000000000001</v>
      </c>
      <c r="V949" s="2">
        <v>9.2999999999999999E-2</v>
      </c>
      <c r="W949" s="2">
        <v>12</v>
      </c>
      <c r="X949" s="2">
        <v>50</v>
      </c>
      <c r="Y949" s="2">
        <v>154.4</v>
      </c>
      <c r="Z949" s="15" t="s">
        <v>36561</v>
      </c>
      <c r="AA949" s="15" t="s">
        <v>41</v>
      </c>
      <c r="AB949" s="15" t="s">
        <v>42</v>
      </c>
      <c r="AC949" s="2" t="s">
        <v>140120</v>
      </c>
    </row>
    <row r="950" spans="1:29" x14ac:dyDescent="0.3">
      <c r="A950" s="7" t="s">
        <v>139077</v>
      </c>
      <c r="B950" s="2" t="s">
        <v>142979</v>
      </c>
      <c r="C950" s="2" t="s">
        <v>142980</v>
      </c>
      <c r="D950" s="7" t="s">
        <v>142981</v>
      </c>
      <c r="E950" s="2" t="s">
        <v>142982</v>
      </c>
      <c r="F950" s="2" t="s">
        <v>140125</v>
      </c>
      <c r="G950" s="2">
        <v>354</v>
      </c>
      <c r="H950" s="2">
        <v>15</v>
      </c>
      <c r="I950" s="2" t="s">
        <v>68</v>
      </c>
      <c r="J950" s="2" t="s">
        <v>39168</v>
      </c>
      <c r="K950" s="2" t="s">
        <v>39169</v>
      </c>
      <c r="L950" s="2" t="s">
        <v>39168</v>
      </c>
      <c r="M950" s="2" t="s">
        <v>39169</v>
      </c>
      <c r="N950" s="2" t="s">
        <v>35704</v>
      </c>
      <c r="O950" s="2" t="s">
        <v>37</v>
      </c>
      <c r="P950" s="2" t="s">
        <v>38</v>
      </c>
      <c r="Q950" s="2" t="s">
        <v>39</v>
      </c>
      <c r="R950" s="2" t="s">
        <v>35939</v>
      </c>
      <c r="S950" s="15" t="s">
        <v>39</v>
      </c>
      <c r="T950" s="2">
        <v>7.7439999999999998</v>
      </c>
      <c r="U950" s="2">
        <v>6.1159999999999997</v>
      </c>
      <c r="V950" s="2">
        <v>9.2999999999999999E-2</v>
      </c>
      <c r="W950" s="2">
        <v>12</v>
      </c>
      <c r="X950" s="2">
        <v>50</v>
      </c>
      <c r="Y950" s="2">
        <v>154.4</v>
      </c>
      <c r="Z950" s="15" t="s">
        <v>36561</v>
      </c>
      <c r="AA950" s="15" t="s">
        <v>41</v>
      </c>
      <c r="AB950" s="15" t="s">
        <v>42</v>
      </c>
      <c r="AC950" s="2" t="s">
        <v>140126</v>
      </c>
    </row>
    <row r="951" spans="1:29" x14ac:dyDescent="0.3">
      <c r="A951" s="7" t="s">
        <v>139077</v>
      </c>
      <c r="B951" s="2" t="s">
        <v>142983</v>
      </c>
      <c r="C951" s="2" t="s">
        <v>142984</v>
      </c>
      <c r="D951" s="7" t="s">
        <v>142985</v>
      </c>
      <c r="E951" s="2" t="s">
        <v>142986</v>
      </c>
      <c r="F951" s="2" t="s">
        <v>140125</v>
      </c>
      <c r="G951" s="2">
        <v>354</v>
      </c>
      <c r="H951" s="2">
        <v>15</v>
      </c>
      <c r="I951" s="2" t="s">
        <v>68</v>
      </c>
      <c r="J951" s="2" t="s">
        <v>39168</v>
      </c>
      <c r="K951" s="2" t="s">
        <v>39169</v>
      </c>
      <c r="L951" s="2" t="s">
        <v>39168</v>
      </c>
      <c r="M951" s="2" t="s">
        <v>39169</v>
      </c>
      <c r="N951" s="2" t="s">
        <v>35704</v>
      </c>
      <c r="O951" s="2" t="s">
        <v>37</v>
      </c>
      <c r="P951" s="2" t="s">
        <v>38</v>
      </c>
      <c r="Q951" s="2" t="s">
        <v>39</v>
      </c>
      <c r="R951" s="2" t="s">
        <v>35939</v>
      </c>
      <c r="S951" s="15" t="s">
        <v>39</v>
      </c>
      <c r="T951" s="2">
        <v>9.1</v>
      </c>
      <c r="U951" s="2">
        <v>7.1580000000000004</v>
      </c>
      <c r="V951" s="2">
        <v>0.14299999999999999</v>
      </c>
      <c r="W951" s="2">
        <v>12</v>
      </c>
      <c r="X951" s="2">
        <v>77</v>
      </c>
      <c r="Y951" s="2">
        <v>154.9</v>
      </c>
      <c r="Z951" s="15" t="s">
        <v>36561</v>
      </c>
      <c r="AA951" s="15" t="s">
        <v>41</v>
      </c>
      <c r="AB951" s="15" t="s">
        <v>42</v>
      </c>
      <c r="AC951" s="2" t="s">
        <v>140131</v>
      </c>
    </row>
    <row r="952" spans="1:29" x14ac:dyDescent="0.3">
      <c r="A952" s="7" t="s">
        <v>139077</v>
      </c>
      <c r="B952" s="2" t="s">
        <v>142987</v>
      </c>
      <c r="C952" s="2" t="s">
        <v>142988</v>
      </c>
      <c r="D952" s="7" t="s">
        <v>142989</v>
      </c>
      <c r="E952" s="2" t="s">
        <v>142990</v>
      </c>
      <c r="F952" s="2" t="s">
        <v>140125</v>
      </c>
      <c r="G952" s="2">
        <v>354</v>
      </c>
      <c r="H952" s="2">
        <v>15</v>
      </c>
      <c r="I952" s="2" t="s">
        <v>68</v>
      </c>
      <c r="J952" s="2" t="s">
        <v>39168</v>
      </c>
      <c r="K952" s="2" t="s">
        <v>39169</v>
      </c>
      <c r="L952" s="2" t="s">
        <v>39168</v>
      </c>
      <c r="M952" s="2" t="s">
        <v>39169</v>
      </c>
      <c r="N952" s="2" t="s">
        <v>35704</v>
      </c>
      <c r="O952" s="2" t="s">
        <v>37</v>
      </c>
      <c r="P952" s="2" t="s">
        <v>38</v>
      </c>
      <c r="Q952" s="2" t="s">
        <v>39</v>
      </c>
      <c r="R952" s="2" t="s">
        <v>35939</v>
      </c>
      <c r="S952" s="15" t="s">
        <v>39</v>
      </c>
      <c r="T952" s="2">
        <v>7.9390000000000001</v>
      </c>
      <c r="U952" s="2">
        <v>6.3109999999999999</v>
      </c>
      <c r="V952" s="2">
        <v>9.2999999999999999E-2</v>
      </c>
      <c r="W952" s="2">
        <v>12</v>
      </c>
      <c r="X952" s="2">
        <v>50</v>
      </c>
      <c r="Y952" s="2">
        <v>154.4</v>
      </c>
      <c r="Z952" s="15" t="s">
        <v>36561</v>
      </c>
      <c r="AA952" s="15" t="s">
        <v>41</v>
      </c>
      <c r="AB952" s="15" t="s">
        <v>42</v>
      </c>
      <c r="AC952" s="2" t="s">
        <v>140136</v>
      </c>
    </row>
    <row r="953" spans="1:29" x14ac:dyDescent="0.3">
      <c r="A953" s="7" t="s">
        <v>139077</v>
      </c>
      <c r="B953" s="2" t="s">
        <v>142991</v>
      </c>
      <c r="C953" s="2" t="s">
        <v>142992</v>
      </c>
      <c r="D953" s="7" t="s">
        <v>142993</v>
      </c>
      <c r="E953" s="2" t="s">
        <v>142994</v>
      </c>
      <c r="F953" s="2" t="s">
        <v>140125</v>
      </c>
      <c r="G953" s="2">
        <v>354</v>
      </c>
      <c r="H953" s="2">
        <v>15</v>
      </c>
      <c r="I953" s="2" t="s">
        <v>68</v>
      </c>
      <c r="J953" s="2" t="s">
        <v>39168</v>
      </c>
      <c r="K953" s="2" t="s">
        <v>39169</v>
      </c>
      <c r="L953" s="2" t="s">
        <v>39168</v>
      </c>
      <c r="M953" s="2" t="s">
        <v>39169</v>
      </c>
      <c r="N953" s="2" t="s">
        <v>35704</v>
      </c>
      <c r="O953" s="2" t="s">
        <v>37</v>
      </c>
      <c r="P953" s="2" t="s">
        <v>38</v>
      </c>
      <c r="Q953" s="2" t="s">
        <v>39</v>
      </c>
      <c r="R953" s="2" t="s">
        <v>35939</v>
      </c>
      <c r="S953" s="15" t="s">
        <v>39</v>
      </c>
      <c r="T953" s="2">
        <v>9.3140000000000001</v>
      </c>
      <c r="U953" s="2">
        <v>7.3719999999999999</v>
      </c>
      <c r="V953" s="2">
        <v>0.14299999999999999</v>
      </c>
      <c r="W953" s="2">
        <v>12</v>
      </c>
      <c r="X953" s="2">
        <v>77</v>
      </c>
      <c r="Y953" s="2">
        <v>154.9</v>
      </c>
      <c r="Z953" s="15" t="s">
        <v>36561</v>
      </c>
      <c r="AA953" s="15" t="s">
        <v>41</v>
      </c>
      <c r="AB953" s="15" t="s">
        <v>42</v>
      </c>
      <c r="AC953" s="2" t="s">
        <v>140141</v>
      </c>
    </row>
    <row r="954" spans="1:29" x14ac:dyDescent="0.3">
      <c r="A954" s="7" t="s">
        <v>139077</v>
      </c>
      <c r="B954" s="2" t="s">
        <v>142995</v>
      </c>
      <c r="C954" s="2" t="s">
        <v>142996</v>
      </c>
      <c r="D954" s="7" t="s">
        <v>142997</v>
      </c>
      <c r="E954" s="2" t="s">
        <v>142998</v>
      </c>
      <c r="F954" s="2" t="s">
        <v>140125</v>
      </c>
      <c r="G954" s="2">
        <v>354</v>
      </c>
      <c r="H954" s="2">
        <v>15</v>
      </c>
      <c r="I954" s="2" t="s">
        <v>68</v>
      </c>
      <c r="J954" s="2" t="s">
        <v>39168</v>
      </c>
      <c r="K954" s="2" t="s">
        <v>39169</v>
      </c>
      <c r="L954" s="2" t="s">
        <v>39168</v>
      </c>
      <c r="M954" s="2" t="s">
        <v>39169</v>
      </c>
      <c r="N954" s="2" t="s">
        <v>35704</v>
      </c>
      <c r="O954" s="2" t="s">
        <v>37</v>
      </c>
      <c r="P954" s="2" t="s">
        <v>38</v>
      </c>
      <c r="Q954" s="2" t="s">
        <v>39</v>
      </c>
      <c r="R954" s="2" t="s">
        <v>35939</v>
      </c>
      <c r="S954" s="15" t="s">
        <v>39</v>
      </c>
      <c r="T954" s="2">
        <v>8.1219999999999999</v>
      </c>
      <c r="U954" s="2">
        <v>6.4939999999999998</v>
      </c>
      <c r="V954" s="2">
        <v>9.2999999999999999E-2</v>
      </c>
      <c r="W954" s="2">
        <v>12</v>
      </c>
      <c r="X954" s="2">
        <v>50</v>
      </c>
      <c r="Y954" s="2">
        <v>154.4</v>
      </c>
      <c r="Z954" s="15" t="s">
        <v>36561</v>
      </c>
      <c r="AA954" s="15" t="s">
        <v>41</v>
      </c>
      <c r="AB954" s="15" t="s">
        <v>42</v>
      </c>
      <c r="AC954" s="2" t="s">
        <v>140146</v>
      </c>
    </row>
    <row r="955" spans="1:29" x14ac:dyDescent="0.3">
      <c r="A955" s="7" t="s">
        <v>139077</v>
      </c>
      <c r="B955" s="2" t="s">
        <v>142999</v>
      </c>
      <c r="C955" s="2" t="s">
        <v>143000</v>
      </c>
      <c r="D955" s="7" t="s">
        <v>143001</v>
      </c>
      <c r="E955" s="2" t="s">
        <v>143002</v>
      </c>
      <c r="F955" s="2" t="s">
        <v>140125</v>
      </c>
      <c r="G955" s="2">
        <v>354</v>
      </c>
      <c r="H955" s="2">
        <v>15</v>
      </c>
      <c r="I955" s="2" t="s">
        <v>68</v>
      </c>
      <c r="J955" s="2" t="s">
        <v>39168</v>
      </c>
      <c r="K955" s="2" t="s">
        <v>39169</v>
      </c>
      <c r="L955" s="2" t="s">
        <v>39168</v>
      </c>
      <c r="M955" s="2" t="s">
        <v>39169</v>
      </c>
      <c r="N955" s="2" t="s">
        <v>35704</v>
      </c>
      <c r="O955" s="2" t="s">
        <v>37</v>
      </c>
      <c r="P955" s="2" t="s">
        <v>38</v>
      </c>
      <c r="Q955" s="2" t="s">
        <v>39</v>
      </c>
      <c r="R955" s="2" t="s">
        <v>35939</v>
      </c>
      <c r="S955" s="15" t="s">
        <v>39</v>
      </c>
      <c r="T955" s="2">
        <v>9.5120000000000005</v>
      </c>
      <c r="U955" s="2">
        <v>7.57</v>
      </c>
      <c r="V955" s="2">
        <v>0.14299999999999999</v>
      </c>
      <c r="W955" s="2">
        <v>12</v>
      </c>
      <c r="X955" s="2">
        <v>77</v>
      </c>
      <c r="Y955" s="2">
        <v>154.9</v>
      </c>
      <c r="Z955" s="15" t="s">
        <v>36561</v>
      </c>
      <c r="AA955" s="15" t="s">
        <v>41</v>
      </c>
      <c r="AB955" s="15" t="s">
        <v>42</v>
      </c>
      <c r="AC955" s="2" t="s">
        <v>140151</v>
      </c>
    </row>
    <row r="956" spans="1:29" x14ac:dyDescent="0.3">
      <c r="A956" s="7" t="s">
        <v>139077</v>
      </c>
      <c r="B956" s="2" t="s">
        <v>143003</v>
      </c>
      <c r="C956" s="2" t="s">
        <v>143004</v>
      </c>
      <c r="D956" s="7" t="s">
        <v>143005</v>
      </c>
      <c r="E956" s="2" t="s">
        <v>143006</v>
      </c>
      <c r="F956" s="2" t="s">
        <v>140125</v>
      </c>
      <c r="G956" s="2">
        <v>354</v>
      </c>
      <c r="H956" s="2">
        <v>15</v>
      </c>
      <c r="I956" s="2" t="s">
        <v>68</v>
      </c>
      <c r="J956" s="2" t="s">
        <v>39168</v>
      </c>
      <c r="K956" s="2" t="s">
        <v>39169</v>
      </c>
      <c r="L956" s="2" t="s">
        <v>39168</v>
      </c>
      <c r="M956" s="2" t="s">
        <v>39169</v>
      </c>
      <c r="N956" s="2" t="s">
        <v>35704</v>
      </c>
      <c r="O956" s="2" t="s">
        <v>37</v>
      </c>
      <c r="P956" s="2" t="s">
        <v>38</v>
      </c>
      <c r="Q956" s="2" t="s">
        <v>39</v>
      </c>
      <c r="R956" s="2" t="s">
        <v>35939</v>
      </c>
      <c r="S956" s="15" t="s">
        <v>39</v>
      </c>
      <c r="T956" s="2">
        <v>8.3070000000000004</v>
      </c>
      <c r="U956" s="2">
        <v>6.6790000000000003</v>
      </c>
      <c r="V956" s="2">
        <v>9.2999999999999999E-2</v>
      </c>
      <c r="W956" s="2">
        <v>12</v>
      </c>
      <c r="X956" s="2">
        <v>50</v>
      </c>
      <c r="Y956" s="2">
        <v>154.4</v>
      </c>
      <c r="Z956" s="15" t="s">
        <v>36561</v>
      </c>
      <c r="AA956" s="15" t="s">
        <v>41</v>
      </c>
      <c r="AB956" s="15" t="s">
        <v>42</v>
      </c>
      <c r="AC956" s="2" t="s">
        <v>140156</v>
      </c>
    </row>
    <row r="957" spans="1:29" x14ac:dyDescent="0.3">
      <c r="A957" s="7" t="s">
        <v>139077</v>
      </c>
      <c r="B957" s="2" t="s">
        <v>143007</v>
      </c>
      <c r="C957" s="2" t="s">
        <v>143008</v>
      </c>
      <c r="D957" s="7" t="s">
        <v>143009</v>
      </c>
      <c r="E957" s="2" t="s">
        <v>143010</v>
      </c>
      <c r="F957" s="2" t="s">
        <v>140125</v>
      </c>
      <c r="G957" s="2">
        <v>354</v>
      </c>
      <c r="H957" s="2">
        <v>15</v>
      </c>
      <c r="I957" s="2" t="s">
        <v>68</v>
      </c>
      <c r="J957" s="2" t="s">
        <v>39168</v>
      </c>
      <c r="K957" s="2" t="s">
        <v>39169</v>
      </c>
      <c r="L957" s="2" t="s">
        <v>39168</v>
      </c>
      <c r="M957" s="2" t="s">
        <v>39169</v>
      </c>
      <c r="N957" s="2" t="s">
        <v>35704</v>
      </c>
      <c r="O957" s="2" t="s">
        <v>37</v>
      </c>
      <c r="P957" s="2" t="s">
        <v>38</v>
      </c>
      <c r="Q957" s="2" t="s">
        <v>39</v>
      </c>
      <c r="R957" s="2" t="s">
        <v>35939</v>
      </c>
      <c r="S957" s="15" t="s">
        <v>39</v>
      </c>
      <c r="T957" s="2">
        <v>9.7119999999999997</v>
      </c>
      <c r="U957" s="2">
        <v>7.77</v>
      </c>
      <c r="V957" s="2">
        <v>0.14299999999999999</v>
      </c>
      <c r="W957" s="2">
        <v>12</v>
      </c>
      <c r="X957" s="2">
        <v>77</v>
      </c>
      <c r="Y957" s="2">
        <v>154.9</v>
      </c>
      <c r="Z957" s="15" t="s">
        <v>36561</v>
      </c>
      <c r="AA957" s="15" t="s">
        <v>41</v>
      </c>
      <c r="AB957" s="15" t="s">
        <v>42</v>
      </c>
      <c r="AC957" s="2" t="s">
        <v>140161</v>
      </c>
    </row>
    <row r="958" spans="1:29" x14ac:dyDescent="0.3">
      <c r="A958" s="7" t="s">
        <v>139077</v>
      </c>
      <c r="B958" s="2" t="s">
        <v>143011</v>
      </c>
      <c r="C958" s="2" t="s">
        <v>143012</v>
      </c>
      <c r="D958" s="7" t="s">
        <v>143013</v>
      </c>
      <c r="E958" s="2" t="s">
        <v>143014</v>
      </c>
      <c r="F958" s="2" t="s">
        <v>140166</v>
      </c>
      <c r="G958" s="2">
        <v>354</v>
      </c>
      <c r="H958" s="2">
        <v>15</v>
      </c>
      <c r="I958" s="2" t="s">
        <v>68</v>
      </c>
      <c r="J958" s="2" t="s">
        <v>39168</v>
      </c>
      <c r="K958" s="2" t="s">
        <v>39169</v>
      </c>
      <c r="L958" s="2" t="s">
        <v>39168</v>
      </c>
      <c r="M958" s="2" t="s">
        <v>39169</v>
      </c>
      <c r="N958" s="2" t="s">
        <v>35704</v>
      </c>
      <c r="O958" s="2" t="s">
        <v>37</v>
      </c>
      <c r="P958" s="2" t="s">
        <v>38</v>
      </c>
      <c r="Q958" s="2" t="s">
        <v>39</v>
      </c>
      <c r="R958" s="2" t="s">
        <v>35939</v>
      </c>
      <c r="S958" s="15" t="s">
        <v>39</v>
      </c>
      <c r="T958" s="2">
        <v>6.4050000000000002</v>
      </c>
      <c r="U958" s="2">
        <v>4.78</v>
      </c>
      <c r="V958" s="2">
        <v>9.2999999999999999E-2</v>
      </c>
      <c r="W958" s="2">
        <v>12</v>
      </c>
      <c r="X958" s="2">
        <v>50</v>
      </c>
      <c r="Y958" s="2">
        <v>154.4</v>
      </c>
      <c r="Z958" s="15" t="s">
        <v>36561</v>
      </c>
      <c r="AA958" s="15" t="s">
        <v>41</v>
      </c>
      <c r="AB958" s="15" t="s">
        <v>42</v>
      </c>
      <c r="AC958" s="2" t="s">
        <v>140167</v>
      </c>
    </row>
    <row r="959" spans="1:29" x14ac:dyDescent="0.3">
      <c r="A959" s="7" t="s">
        <v>139077</v>
      </c>
      <c r="B959" s="2" t="s">
        <v>143015</v>
      </c>
      <c r="C959" s="2" t="s">
        <v>143016</v>
      </c>
      <c r="D959" s="7" t="s">
        <v>143017</v>
      </c>
      <c r="E959" s="2" t="s">
        <v>143018</v>
      </c>
      <c r="F959" s="2" t="s">
        <v>140166</v>
      </c>
      <c r="G959" s="2">
        <v>354</v>
      </c>
      <c r="H959" s="2">
        <v>15</v>
      </c>
      <c r="I959" s="2" t="s">
        <v>68</v>
      </c>
      <c r="J959" s="2" t="s">
        <v>39168</v>
      </c>
      <c r="K959" s="2" t="s">
        <v>39169</v>
      </c>
      <c r="L959" s="2" t="s">
        <v>39168</v>
      </c>
      <c r="M959" s="2" t="s">
        <v>39169</v>
      </c>
      <c r="N959" s="2" t="s">
        <v>35704</v>
      </c>
      <c r="O959" s="2" t="s">
        <v>37</v>
      </c>
      <c r="P959" s="2" t="s">
        <v>38</v>
      </c>
      <c r="Q959" s="2" t="s">
        <v>39</v>
      </c>
      <c r="R959" s="2" t="s">
        <v>35939</v>
      </c>
      <c r="S959" s="15" t="s">
        <v>39</v>
      </c>
      <c r="T959" s="2">
        <v>7.7270000000000003</v>
      </c>
      <c r="U959" s="2">
        <v>5.7880000000000003</v>
      </c>
      <c r="V959" s="2">
        <v>0.14299999999999999</v>
      </c>
      <c r="W959" s="2">
        <v>12</v>
      </c>
      <c r="X959" s="2">
        <v>77</v>
      </c>
      <c r="Y959" s="2">
        <v>154.4</v>
      </c>
      <c r="Z959" s="15" t="s">
        <v>36561</v>
      </c>
      <c r="AA959" s="15" t="s">
        <v>41</v>
      </c>
      <c r="AB959" s="15" t="s">
        <v>42</v>
      </c>
      <c r="AC959" s="2" t="s">
        <v>140172</v>
      </c>
    </row>
    <row r="960" spans="1:29" x14ac:dyDescent="0.3">
      <c r="A960" s="7" t="s">
        <v>139077</v>
      </c>
      <c r="B960" s="2" t="s">
        <v>143019</v>
      </c>
      <c r="C960" s="2" t="s">
        <v>143020</v>
      </c>
      <c r="D960" s="7" t="s">
        <v>143021</v>
      </c>
      <c r="E960" s="2" t="s">
        <v>143022</v>
      </c>
      <c r="F960" s="2" t="s">
        <v>140177</v>
      </c>
      <c r="G960" s="2">
        <v>354</v>
      </c>
      <c r="H960" s="2">
        <v>15</v>
      </c>
      <c r="I960" s="2" t="s">
        <v>68</v>
      </c>
      <c r="J960" s="2" t="s">
        <v>39168</v>
      </c>
      <c r="K960" s="2" t="s">
        <v>39169</v>
      </c>
      <c r="L960" s="2" t="s">
        <v>39168</v>
      </c>
      <c r="M960" s="2" t="s">
        <v>39169</v>
      </c>
      <c r="N960" s="2" t="s">
        <v>35704</v>
      </c>
      <c r="O960" s="2" t="s">
        <v>37</v>
      </c>
      <c r="P960" s="2" t="s">
        <v>38</v>
      </c>
      <c r="Q960" s="2" t="s">
        <v>39</v>
      </c>
      <c r="R960" s="2" t="s">
        <v>35939</v>
      </c>
      <c r="S960" s="15" t="s">
        <v>39</v>
      </c>
      <c r="T960" s="2">
        <v>7.923</v>
      </c>
      <c r="U960" s="2">
        <v>6.298</v>
      </c>
      <c r="V960" s="2">
        <v>9.2999999999999999E-2</v>
      </c>
      <c r="W960" s="2">
        <v>12</v>
      </c>
      <c r="X960" s="2">
        <v>50</v>
      </c>
      <c r="Y960" s="2">
        <v>154.4</v>
      </c>
      <c r="Z960" s="15" t="s">
        <v>36561</v>
      </c>
      <c r="AA960" s="15" t="s">
        <v>41</v>
      </c>
      <c r="AB960" s="15" t="s">
        <v>42</v>
      </c>
      <c r="AC960" s="2" t="s">
        <v>140167</v>
      </c>
    </row>
    <row r="961" spans="1:29" x14ac:dyDescent="0.3">
      <c r="A961" s="7" t="s">
        <v>139077</v>
      </c>
      <c r="B961" s="2" t="s">
        <v>143023</v>
      </c>
      <c r="C961" s="2" t="s">
        <v>143024</v>
      </c>
      <c r="D961" s="7" t="s">
        <v>143025</v>
      </c>
      <c r="E961" s="2" t="s">
        <v>143026</v>
      </c>
      <c r="F961" s="2" t="s">
        <v>140177</v>
      </c>
      <c r="G961" s="2">
        <v>354</v>
      </c>
      <c r="H961" s="2">
        <v>15</v>
      </c>
      <c r="I961" s="2" t="s">
        <v>68</v>
      </c>
      <c r="J961" s="2" t="s">
        <v>39168</v>
      </c>
      <c r="K961" s="2" t="s">
        <v>39169</v>
      </c>
      <c r="L961" s="2" t="s">
        <v>39168</v>
      </c>
      <c r="M961" s="2" t="s">
        <v>39169</v>
      </c>
      <c r="N961" s="2" t="s">
        <v>35704</v>
      </c>
      <c r="O961" s="2" t="s">
        <v>37</v>
      </c>
      <c r="P961" s="2" t="s">
        <v>38</v>
      </c>
      <c r="Q961" s="2" t="s">
        <v>39</v>
      </c>
      <c r="R961" s="2" t="s">
        <v>35939</v>
      </c>
      <c r="S961" s="15" t="s">
        <v>39</v>
      </c>
      <c r="T961" s="2">
        <v>9.3670000000000009</v>
      </c>
      <c r="U961" s="2">
        <v>7.4279999999999999</v>
      </c>
      <c r="V961" s="2">
        <v>0.14299999999999999</v>
      </c>
      <c r="W961" s="2">
        <v>12</v>
      </c>
      <c r="X961" s="2">
        <v>77</v>
      </c>
      <c r="Y961" s="2">
        <v>154.9</v>
      </c>
      <c r="Z961" s="15" t="s">
        <v>36561</v>
      </c>
      <c r="AA961" s="15" t="s">
        <v>41</v>
      </c>
      <c r="AB961" s="15" t="s">
        <v>42</v>
      </c>
      <c r="AC961" s="2" t="s">
        <v>140172</v>
      </c>
    </row>
    <row r="962" spans="1:29" x14ac:dyDescent="0.3">
      <c r="A962" s="7" t="s">
        <v>139077</v>
      </c>
      <c r="B962" s="2" t="s">
        <v>143027</v>
      </c>
      <c r="C962" s="2" t="s">
        <v>143028</v>
      </c>
      <c r="D962" s="7" t="s">
        <v>143029</v>
      </c>
      <c r="E962" s="2" t="s">
        <v>143030</v>
      </c>
      <c r="F962" s="2" t="s">
        <v>140186</v>
      </c>
      <c r="G962" s="2">
        <v>354</v>
      </c>
      <c r="H962" s="2">
        <v>10</v>
      </c>
      <c r="I962" s="2" t="s">
        <v>68</v>
      </c>
      <c r="J962" s="2" t="s">
        <v>39168</v>
      </c>
      <c r="K962" s="2" t="s">
        <v>39169</v>
      </c>
      <c r="L962" s="2" t="s">
        <v>39168</v>
      </c>
      <c r="M962" s="2" t="s">
        <v>39169</v>
      </c>
      <c r="N962" s="2" t="s">
        <v>35704</v>
      </c>
      <c r="O962" s="2" t="s">
        <v>37</v>
      </c>
      <c r="P962" s="2" t="s">
        <v>38</v>
      </c>
      <c r="Q962" s="2" t="s">
        <v>39</v>
      </c>
      <c r="R962" s="2" t="s">
        <v>36105</v>
      </c>
      <c r="S962" s="15" t="s">
        <v>39</v>
      </c>
      <c r="T962" s="2">
        <v>12.387</v>
      </c>
      <c r="U962" s="2">
        <v>10.788</v>
      </c>
      <c r="V962" s="2">
        <v>0.104</v>
      </c>
      <c r="W962" s="2">
        <v>12</v>
      </c>
      <c r="X962" s="2">
        <v>50</v>
      </c>
      <c r="Y962" s="2">
        <v>173.9</v>
      </c>
      <c r="Z962" s="15" t="s">
        <v>36561</v>
      </c>
      <c r="AA962" s="15" t="s">
        <v>41</v>
      </c>
      <c r="AB962" s="15" t="s">
        <v>42</v>
      </c>
      <c r="AC962" s="2" t="s">
        <v>140187</v>
      </c>
    </row>
    <row r="963" spans="1:29" x14ac:dyDescent="0.3">
      <c r="A963" s="7" t="s">
        <v>139077</v>
      </c>
      <c r="B963" s="2" t="s">
        <v>143031</v>
      </c>
      <c r="C963" s="2" t="s">
        <v>143032</v>
      </c>
      <c r="D963" s="7" t="s">
        <v>143033</v>
      </c>
      <c r="E963" s="2" t="s">
        <v>143034</v>
      </c>
      <c r="F963" s="2" t="s">
        <v>140186</v>
      </c>
      <c r="G963" s="2">
        <v>354</v>
      </c>
      <c r="H963" s="2">
        <v>10</v>
      </c>
      <c r="I963" s="2" t="s">
        <v>68</v>
      </c>
      <c r="J963" s="2" t="s">
        <v>39168</v>
      </c>
      <c r="K963" s="2" t="s">
        <v>39169</v>
      </c>
      <c r="L963" s="2" t="s">
        <v>39168</v>
      </c>
      <c r="M963" s="2" t="s">
        <v>39169</v>
      </c>
      <c r="N963" s="2" t="s">
        <v>35704</v>
      </c>
      <c r="O963" s="2" t="s">
        <v>37</v>
      </c>
      <c r="P963" s="2" t="s">
        <v>38</v>
      </c>
      <c r="Q963" s="2" t="s">
        <v>39</v>
      </c>
      <c r="R963" s="2" t="s">
        <v>36105</v>
      </c>
      <c r="S963" s="15" t="s">
        <v>39</v>
      </c>
      <c r="T963" s="2">
        <v>12.555999999999999</v>
      </c>
      <c r="U963" s="2">
        <v>10.957000000000001</v>
      </c>
      <c r="V963" s="2">
        <v>0.104</v>
      </c>
      <c r="W963" s="2">
        <v>12</v>
      </c>
      <c r="X963" s="2">
        <v>50</v>
      </c>
      <c r="Y963" s="2">
        <v>173.9</v>
      </c>
      <c r="Z963" s="15" t="s">
        <v>36561</v>
      </c>
      <c r="AA963" s="15" t="s">
        <v>41</v>
      </c>
      <c r="AB963" s="15" t="s">
        <v>42</v>
      </c>
      <c r="AC963" s="2" t="s">
        <v>140192</v>
      </c>
    </row>
    <row r="964" spans="1:29" x14ac:dyDescent="0.3">
      <c r="A964" s="7" t="s">
        <v>139077</v>
      </c>
      <c r="B964" s="2" t="s">
        <v>143035</v>
      </c>
      <c r="C964" s="2" t="s">
        <v>143036</v>
      </c>
      <c r="D964" s="7" t="s">
        <v>143037</v>
      </c>
      <c r="E964" s="2" t="s">
        <v>143038</v>
      </c>
      <c r="F964" s="2" t="s">
        <v>140186</v>
      </c>
      <c r="G964" s="2">
        <v>354</v>
      </c>
      <c r="H964" s="2">
        <v>10</v>
      </c>
      <c r="I964" s="2" t="s">
        <v>68</v>
      </c>
      <c r="J964" s="2" t="s">
        <v>39168</v>
      </c>
      <c r="K964" s="2" t="s">
        <v>39169</v>
      </c>
      <c r="L964" s="2" t="s">
        <v>39168</v>
      </c>
      <c r="M964" s="2" t="s">
        <v>39169</v>
      </c>
      <c r="N964" s="2" t="s">
        <v>35704</v>
      </c>
      <c r="O964" s="2" t="s">
        <v>37</v>
      </c>
      <c r="P964" s="2" t="s">
        <v>38</v>
      </c>
      <c r="Q964" s="2" t="s">
        <v>39</v>
      </c>
      <c r="R964" s="2" t="s">
        <v>36105</v>
      </c>
      <c r="S964" s="15" t="s">
        <v>39</v>
      </c>
      <c r="T964" s="2">
        <v>12.734999999999999</v>
      </c>
      <c r="U964" s="2">
        <v>11.135999999999999</v>
      </c>
      <c r="V964" s="2">
        <v>0.104</v>
      </c>
      <c r="W964" s="2">
        <v>12</v>
      </c>
      <c r="X964" s="2">
        <v>50</v>
      </c>
      <c r="Y964" s="2">
        <v>173.9</v>
      </c>
      <c r="Z964" s="15" t="s">
        <v>36561</v>
      </c>
      <c r="AA964" s="15" t="s">
        <v>41</v>
      </c>
      <c r="AB964" s="15" t="s">
        <v>42</v>
      </c>
      <c r="AC964" s="2" t="s">
        <v>140197</v>
      </c>
    </row>
    <row r="965" spans="1:29" x14ac:dyDescent="0.3">
      <c r="A965" s="7" t="s">
        <v>139077</v>
      </c>
      <c r="B965" s="2" t="s">
        <v>143039</v>
      </c>
      <c r="C965" s="2" t="s">
        <v>143040</v>
      </c>
      <c r="D965" s="7" t="s">
        <v>143041</v>
      </c>
      <c r="E965" s="2" t="s">
        <v>143042</v>
      </c>
      <c r="F965" s="2" t="s">
        <v>140186</v>
      </c>
      <c r="G965" s="2">
        <v>354</v>
      </c>
      <c r="H965" s="2">
        <v>10</v>
      </c>
      <c r="I965" s="2" t="s">
        <v>68</v>
      </c>
      <c r="J965" s="2" t="s">
        <v>39168</v>
      </c>
      <c r="K965" s="2" t="s">
        <v>39169</v>
      </c>
      <c r="L965" s="2" t="s">
        <v>39168</v>
      </c>
      <c r="M965" s="2" t="s">
        <v>39169</v>
      </c>
      <c r="N965" s="2" t="s">
        <v>35704</v>
      </c>
      <c r="O965" s="2" t="s">
        <v>37</v>
      </c>
      <c r="P965" s="2" t="s">
        <v>38</v>
      </c>
      <c r="Q965" s="2" t="s">
        <v>39</v>
      </c>
      <c r="R965" s="2" t="s">
        <v>36105</v>
      </c>
      <c r="S965" s="15" t="s">
        <v>39</v>
      </c>
      <c r="T965" s="2">
        <v>12.897</v>
      </c>
      <c r="U965" s="2">
        <v>11.298</v>
      </c>
      <c r="V965" s="2">
        <v>0.104</v>
      </c>
      <c r="W965" s="2">
        <v>12</v>
      </c>
      <c r="X965" s="2">
        <v>50</v>
      </c>
      <c r="Y965" s="2">
        <v>173.9</v>
      </c>
      <c r="Z965" s="15" t="s">
        <v>36561</v>
      </c>
      <c r="AA965" s="15" t="s">
        <v>41</v>
      </c>
      <c r="AB965" s="15" t="s">
        <v>42</v>
      </c>
      <c r="AC965" s="2" t="s">
        <v>140202</v>
      </c>
    </row>
    <row r="966" spans="1:29" x14ac:dyDescent="0.3">
      <c r="A966" s="7" t="s">
        <v>139077</v>
      </c>
      <c r="B966" s="2" t="s">
        <v>143043</v>
      </c>
      <c r="C966" s="2" t="s">
        <v>143044</v>
      </c>
      <c r="D966" s="7" t="s">
        <v>143045</v>
      </c>
      <c r="E966" s="2" t="s">
        <v>143046</v>
      </c>
      <c r="F966" s="2" t="s">
        <v>140207</v>
      </c>
      <c r="G966" s="2">
        <v>354</v>
      </c>
      <c r="H966" s="2">
        <v>10</v>
      </c>
      <c r="I966" s="2" t="s">
        <v>68</v>
      </c>
      <c r="J966" s="2" t="s">
        <v>39168</v>
      </c>
      <c r="K966" s="2" t="s">
        <v>39169</v>
      </c>
      <c r="L966" s="2" t="s">
        <v>39168</v>
      </c>
      <c r="M966" s="2" t="s">
        <v>39169</v>
      </c>
      <c r="N966" s="2" t="s">
        <v>35704</v>
      </c>
      <c r="O966" s="2" t="s">
        <v>37</v>
      </c>
      <c r="P966" s="2" t="s">
        <v>38</v>
      </c>
      <c r="Q966" s="2" t="s">
        <v>39</v>
      </c>
      <c r="R966" s="2" t="s">
        <v>36105</v>
      </c>
      <c r="S966" s="15" t="s">
        <v>39</v>
      </c>
      <c r="T966" s="2">
        <v>10.711</v>
      </c>
      <c r="U966" s="2">
        <v>9.0850000000000009</v>
      </c>
      <c r="V966" s="2">
        <v>0.104</v>
      </c>
      <c r="W966" s="2">
        <v>12</v>
      </c>
      <c r="X966" s="2">
        <v>50</v>
      </c>
      <c r="Y966" s="2">
        <v>173.9</v>
      </c>
      <c r="Z966" s="15" t="s">
        <v>36561</v>
      </c>
      <c r="AA966" s="15" t="s">
        <v>41</v>
      </c>
      <c r="AB966" s="15" t="s">
        <v>42</v>
      </c>
      <c r="AC966" s="2" t="s">
        <v>140187</v>
      </c>
    </row>
    <row r="967" spans="1:29" x14ac:dyDescent="0.3">
      <c r="A967" s="7" t="s">
        <v>139077</v>
      </c>
      <c r="B967" s="2" t="s">
        <v>143047</v>
      </c>
      <c r="C967" s="2" t="s">
        <v>143048</v>
      </c>
      <c r="D967" s="7" t="s">
        <v>143049</v>
      </c>
      <c r="E967" s="2" t="s">
        <v>143050</v>
      </c>
      <c r="F967" s="2" t="s">
        <v>140207</v>
      </c>
      <c r="G967" s="2">
        <v>354</v>
      </c>
      <c r="H967" s="2">
        <v>10</v>
      </c>
      <c r="I967" s="2" t="s">
        <v>68</v>
      </c>
      <c r="J967" s="2" t="s">
        <v>39168</v>
      </c>
      <c r="K967" s="2" t="s">
        <v>39169</v>
      </c>
      <c r="L967" s="2" t="s">
        <v>39168</v>
      </c>
      <c r="M967" s="2" t="s">
        <v>39169</v>
      </c>
      <c r="N967" s="2" t="s">
        <v>35704</v>
      </c>
      <c r="O967" s="2" t="s">
        <v>37</v>
      </c>
      <c r="P967" s="2" t="s">
        <v>38</v>
      </c>
      <c r="Q967" s="2" t="s">
        <v>39</v>
      </c>
      <c r="R967" s="2" t="s">
        <v>36105</v>
      </c>
      <c r="S967" s="15" t="s">
        <v>39</v>
      </c>
      <c r="T967" s="2">
        <v>10.88</v>
      </c>
      <c r="U967" s="2">
        <v>9.2539999999999996</v>
      </c>
      <c r="V967" s="2">
        <v>0.104</v>
      </c>
      <c r="W967" s="2">
        <v>12</v>
      </c>
      <c r="X967" s="2">
        <v>50</v>
      </c>
      <c r="Y967" s="2">
        <v>173.9</v>
      </c>
      <c r="Z967" s="15" t="s">
        <v>36561</v>
      </c>
      <c r="AA967" s="15" t="s">
        <v>41</v>
      </c>
      <c r="AB967" s="15" t="s">
        <v>42</v>
      </c>
      <c r="AC967" s="2" t="s">
        <v>140192</v>
      </c>
    </row>
    <row r="968" spans="1:29" x14ac:dyDescent="0.3">
      <c r="A968" s="7" t="s">
        <v>139077</v>
      </c>
      <c r="B968" s="2" t="s">
        <v>143051</v>
      </c>
      <c r="C968" s="2" t="s">
        <v>143052</v>
      </c>
      <c r="D968" s="7" t="s">
        <v>143053</v>
      </c>
      <c r="E968" s="2" t="s">
        <v>143054</v>
      </c>
      <c r="F968" s="2" t="s">
        <v>140207</v>
      </c>
      <c r="G968" s="2">
        <v>354</v>
      </c>
      <c r="H968" s="2">
        <v>10</v>
      </c>
      <c r="I968" s="2" t="s">
        <v>68</v>
      </c>
      <c r="J968" s="2" t="s">
        <v>39168</v>
      </c>
      <c r="K968" s="2" t="s">
        <v>39169</v>
      </c>
      <c r="L968" s="2" t="s">
        <v>39168</v>
      </c>
      <c r="M968" s="2" t="s">
        <v>39169</v>
      </c>
      <c r="N968" s="2" t="s">
        <v>35704</v>
      </c>
      <c r="O968" s="2" t="s">
        <v>37</v>
      </c>
      <c r="P968" s="2" t="s">
        <v>38</v>
      </c>
      <c r="Q968" s="2" t="s">
        <v>39</v>
      </c>
      <c r="R968" s="2" t="s">
        <v>36105</v>
      </c>
      <c r="S968" s="15" t="s">
        <v>39</v>
      </c>
      <c r="T968" s="2">
        <v>11.058999999999999</v>
      </c>
      <c r="U968" s="2">
        <v>9.4329999999999998</v>
      </c>
      <c r="V968" s="2">
        <v>0.104</v>
      </c>
      <c r="W968" s="2">
        <v>12</v>
      </c>
      <c r="X968" s="2">
        <v>50</v>
      </c>
      <c r="Y968" s="2">
        <v>173.9</v>
      </c>
      <c r="Z968" s="15" t="s">
        <v>36561</v>
      </c>
      <c r="AA968" s="15" t="s">
        <v>41</v>
      </c>
      <c r="AB968" s="15" t="s">
        <v>42</v>
      </c>
      <c r="AC968" s="2" t="s">
        <v>140197</v>
      </c>
    </row>
    <row r="969" spans="1:29" x14ac:dyDescent="0.3">
      <c r="A969" s="7" t="s">
        <v>139077</v>
      </c>
      <c r="B969" s="2" t="s">
        <v>143055</v>
      </c>
      <c r="C969" s="2" t="s">
        <v>143056</v>
      </c>
      <c r="D969" s="7" t="s">
        <v>143057</v>
      </c>
      <c r="E969" s="2" t="s">
        <v>143058</v>
      </c>
      <c r="F969" s="2" t="s">
        <v>140207</v>
      </c>
      <c r="G969" s="2">
        <v>354</v>
      </c>
      <c r="H969" s="2">
        <v>10</v>
      </c>
      <c r="I969" s="2" t="s">
        <v>68</v>
      </c>
      <c r="J969" s="2" t="s">
        <v>39168</v>
      </c>
      <c r="K969" s="2" t="s">
        <v>39169</v>
      </c>
      <c r="L969" s="2" t="s">
        <v>39168</v>
      </c>
      <c r="M969" s="2" t="s">
        <v>39169</v>
      </c>
      <c r="N969" s="2" t="s">
        <v>35704</v>
      </c>
      <c r="O969" s="2" t="s">
        <v>37</v>
      </c>
      <c r="P969" s="2" t="s">
        <v>38</v>
      </c>
      <c r="Q969" s="2" t="s">
        <v>39</v>
      </c>
      <c r="R969" s="2" t="s">
        <v>36105</v>
      </c>
      <c r="S969" s="15" t="s">
        <v>39</v>
      </c>
      <c r="T969" s="2">
        <v>11.221</v>
      </c>
      <c r="U969" s="2">
        <v>9.5950000000000006</v>
      </c>
      <c r="V969" s="2">
        <v>0.104</v>
      </c>
      <c r="W969" s="2">
        <v>12</v>
      </c>
      <c r="X969" s="2">
        <v>50</v>
      </c>
      <c r="Y969" s="2">
        <v>173.9</v>
      </c>
      <c r="Z969" s="15" t="s">
        <v>36561</v>
      </c>
      <c r="AA969" s="15" t="s">
        <v>41</v>
      </c>
      <c r="AB969" s="15" t="s">
        <v>42</v>
      </c>
      <c r="AC969" s="2" t="s">
        <v>140202</v>
      </c>
    </row>
    <row r="970" spans="1:29" x14ac:dyDescent="0.3">
      <c r="A970" s="7" t="s">
        <v>139077</v>
      </c>
      <c r="B970" s="2" t="s">
        <v>143059</v>
      </c>
      <c r="C970" s="2" t="s">
        <v>143060</v>
      </c>
      <c r="D970" s="7" t="s">
        <v>143061</v>
      </c>
      <c r="E970" s="2" t="s">
        <v>143062</v>
      </c>
      <c r="F970" s="2" t="s">
        <v>140224</v>
      </c>
      <c r="G970" s="2">
        <v>354</v>
      </c>
      <c r="H970" s="2">
        <v>10</v>
      </c>
      <c r="I970" s="2" t="s">
        <v>68</v>
      </c>
      <c r="J970" s="2" t="s">
        <v>39168</v>
      </c>
      <c r="K970" s="2" t="s">
        <v>39169</v>
      </c>
      <c r="L970" s="2" t="s">
        <v>39168</v>
      </c>
      <c r="M970" s="2" t="s">
        <v>39169</v>
      </c>
      <c r="N970" s="2" t="s">
        <v>35704</v>
      </c>
      <c r="O970" s="2" t="s">
        <v>37</v>
      </c>
      <c r="P970" s="2" t="s">
        <v>38</v>
      </c>
      <c r="Q970" s="2" t="s">
        <v>39</v>
      </c>
      <c r="R970" s="2" t="s">
        <v>36105</v>
      </c>
      <c r="S970" s="15" t="s">
        <v>39</v>
      </c>
      <c r="T970" s="2">
        <v>10.805</v>
      </c>
      <c r="U970" s="2">
        <v>9.2089999999999996</v>
      </c>
      <c r="V970" s="2">
        <v>9.2999999999999999E-2</v>
      </c>
      <c r="W970" s="2">
        <v>12</v>
      </c>
      <c r="X970" s="2">
        <v>50</v>
      </c>
      <c r="Y970" s="2">
        <v>154.4</v>
      </c>
      <c r="Z970" s="15" t="s">
        <v>36561</v>
      </c>
      <c r="AA970" s="15" t="s">
        <v>41</v>
      </c>
      <c r="AB970" s="15" t="s">
        <v>42</v>
      </c>
      <c r="AC970" s="2" t="s">
        <v>140225</v>
      </c>
    </row>
    <row r="971" spans="1:29" x14ac:dyDescent="0.3">
      <c r="A971" s="7" t="s">
        <v>139077</v>
      </c>
      <c r="B971" s="2" t="s">
        <v>143063</v>
      </c>
      <c r="C971" s="2" t="s">
        <v>143064</v>
      </c>
      <c r="D971" s="7" t="s">
        <v>143065</v>
      </c>
      <c r="E971" s="2" t="s">
        <v>143066</v>
      </c>
      <c r="F971" s="2" t="s">
        <v>140230</v>
      </c>
      <c r="G971" s="2">
        <v>354</v>
      </c>
      <c r="H971" s="2">
        <v>15</v>
      </c>
      <c r="I971" s="2" t="s">
        <v>68</v>
      </c>
      <c r="J971" s="2" t="s">
        <v>39168</v>
      </c>
      <c r="K971" s="2" t="s">
        <v>39169</v>
      </c>
      <c r="L971" s="2" t="s">
        <v>39168</v>
      </c>
      <c r="M971" s="2" t="s">
        <v>39169</v>
      </c>
      <c r="N971" s="2" t="s">
        <v>35704</v>
      </c>
      <c r="O971" s="2" t="s">
        <v>37</v>
      </c>
      <c r="P971" s="2" t="s">
        <v>38</v>
      </c>
      <c r="Q971" s="2" t="s">
        <v>39</v>
      </c>
      <c r="R971" s="2" t="s">
        <v>36105</v>
      </c>
      <c r="S971" s="15" t="s">
        <v>39</v>
      </c>
      <c r="T971" s="2">
        <v>6.7560000000000002</v>
      </c>
      <c r="U971" s="2">
        <v>5.1280000000000001</v>
      </c>
      <c r="V971" s="2">
        <v>9.2999999999999999E-2</v>
      </c>
      <c r="W971" s="2">
        <v>12</v>
      </c>
      <c r="X971" s="2">
        <v>50</v>
      </c>
      <c r="Y971" s="2">
        <v>154.4</v>
      </c>
      <c r="Z971" s="15" t="s">
        <v>36561</v>
      </c>
      <c r="AA971" s="15" t="s">
        <v>41</v>
      </c>
      <c r="AB971" s="15" t="s">
        <v>42</v>
      </c>
      <c r="AC971" s="2" t="s">
        <v>140231</v>
      </c>
    </row>
    <row r="972" spans="1:29" x14ac:dyDescent="0.3">
      <c r="A972" s="7" t="s">
        <v>139077</v>
      </c>
      <c r="B972" s="2" t="s">
        <v>143067</v>
      </c>
      <c r="C972" s="2" t="s">
        <v>143068</v>
      </c>
      <c r="D972" s="7" t="s">
        <v>143069</v>
      </c>
      <c r="E972" s="2" t="s">
        <v>143070</v>
      </c>
      <c r="F972" s="2" t="s">
        <v>140230</v>
      </c>
      <c r="G972" s="2">
        <v>354</v>
      </c>
      <c r="H972" s="2">
        <v>15</v>
      </c>
      <c r="I972" s="2" t="s">
        <v>68</v>
      </c>
      <c r="J972" s="2" t="s">
        <v>39168</v>
      </c>
      <c r="K972" s="2" t="s">
        <v>39169</v>
      </c>
      <c r="L972" s="2" t="s">
        <v>39168</v>
      </c>
      <c r="M972" s="2" t="s">
        <v>39169</v>
      </c>
      <c r="N972" s="2" t="s">
        <v>35704</v>
      </c>
      <c r="O972" s="2" t="s">
        <v>37</v>
      </c>
      <c r="P972" s="2" t="s">
        <v>38</v>
      </c>
      <c r="Q972" s="2" t="s">
        <v>39</v>
      </c>
      <c r="R972" s="2" t="s">
        <v>36105</v>
      </c>
      <c r="S972" s="15" t="s">
        <v>39</v>
      </c>
      <c r="T972" s="2">
        <v>7.9139999999999997</v>
      </c>
      <c r="U972" s="2">
        <v>5.9720000000000004</v>
      </c>
      <c r="V972" s="2">
        <v>0.14299999999999999</v>
      </c>
      <c r="W972" s="2">
        <v>12</v>
      </c>
      <c r="X972" s="2">
        <v>77</v>
      </c>
      <c r="Y972" s="2">
        <v>154.9</v>
      </c>
      <c r="Z972" s="15" t="s">
        <v>36561</v>
      </c>
      <c r="AA972" s="15" t="s">
        <v>41</v>
      </c>
      <c r="AB972" s="15" t="s">
        <v>42</v>
      </c>
      <c r="AC972" s="2" t="s">
        <v>140236</v>
      </c>
    </row>
    <row r="973" spans="1:29" x14ac:dyDescent="0.3">
      <c r="A973" s="7" t="s">
        <v>139077</v>
      </c>
      <c r="B973" s="2" t="s">
        <v>143071</v>
      </c>
      <c r="C973" s="2" t="s">
        <v>143072</v>
      </c>
      <c r="D973" s="7" t="s">
        <v>143073</v>
      </c>
      <c r="E973" s="2" t="s">
        <v>143074</v>
      </c>
      <c r="F973" s="2" t="s">
        <v>140230</v>
      </c>
      <c r="G973" s="2">
        <v>354</v>
      </c>
      <c r="H973" s="2">
        <v>15</v>
      </c>
      <c r="I973" s="2" t="s">
        <v>68</v>
      </c>
      <c r="J973" s="2" t="s">
        <v>39168</v>
      </c>
      <c r="K973" s="2" t="s">
        <v>39169</v>
      </c>
      <c r="L973" s="2" t="s">
        <v>39168</v>
      </c>
      <c r="M973" s="2" t="s">
        <v>39169</v>
      </c>
      <c r="N973" s="2" t="s">
        <v>35704</v>
      </c>
      <c r="O973" s="2" t="s">
        <v>37</v>
      </c>
      <c r="P973" s="2" t="s">
        <v>38</v>
      </c>
      <c r="Q973" s="2" t="s">
        <v>39</v>
      </c>
      <c r="R973" s="2" t="s">
        <v>36105</v>
      </c>
      <c r="S973" s="15" t="s">
        <v>39</v>
      </c>
      <c r="T973" s="2">
        <v>6.9169999999999998</v>
      </c>
      <c r="U973" s="2">
        <v>5.2889999999999997</v>
      </c>
      <c r="V973" s="2">
        <v>9.2999999999999999E-2</v>
      </c>
      <c r="W973" s="2">
        <v>12</v>
      </c>
      <c r="X973" s="2">
        <v>50</v>
      </c>
      <c r="Y973" s="2">
        <v>154.4</v>
      </c>
      <c r="Z973" s="15" t="s">
        <v>36561</v>
      </c>
      <c r="AA973" s="15" t="s">
        <v>41</v>
      </c>
      <c r="AB973" s="15" t="s">
        <v>42</v>
      </c>
      <c r="AC973" s="2" t="s">
        <v>140241</v>
      </c>
    </row>
    <row r="974" spans="1:29" x14ac:dyDescent="0.3">
      <c r="A974" s="7" t="s">
        <v>139077</v>
      </c>
      <c r="B974" s="2" t="s">
        <v>143075</v>
      </c>
      <c r="C974" s="2" t="s">
        <v>143076</v>
      </c>
      <c r="D974" s="7" t="s">
        <v>143077</v>
      </c>
      <c r="E974" s="2" t="s">
        <v>143078</v>
      </c>
      <c r="F974" s="2" t="s">
        <v>140230</v>
      </c>
      <c r="G974" s="2">
        <v>354</v>
      </c>
      <c r="H974" s="2">
        <v>15</v>
      </c>
      <c r="I974" s="2" t="s">
        <v>68</v>
      </c>
      <c r="J974" s="2" t="s">
        <v>39168</v>
      </c>
      <c r="K974" s="2" t="s">
        <v>39169</v>
      </c>
      <c r="L974" s="2" t="s">
        <v>39168</v>
      </c>
      <c r="M974" s="2" t="s">
        <v>39169</v>
      </c>
      <c r="N974" s="2" t="s">
        <v>35704</v>
      </c>
      <c r="O974" s="2" t="s">
        <v>37</v>
      </c>
      <c r="P974" s="2" t="s">
        <v>38</v>
      </c>
      <c r="Q974" s="2" t="s">
        <v>39</v>
      </c>
      <c r="R974" s="2" t="s">
        <v>36105</v>
      </c>
      <c r="S974" s="15" t="s">
        <v>39</v>
      </c>
      <c r="T974" s="2">
        <v>8.0909999999999993</v>
      </c>
      <c r="U974" s="2">
        <v>6.149</v>
      </c>
      <c r="V974" s="2">
        <v>0.14299999999999999</v>
      </c>
      <c r="W974" s="2">
        <v>12</v>
      </c>
      <c r="X974" s="2">
        <v>77</v>
      </c>
      <c r="Y974" s="2">
        <v>154.9</v>
      </c>
      <c r="Z974" s="15" t="s">
        <v>36561</v>
      </c>
      <c r="AA974" s="15" t="s">
        <v>41</v>
      </c>
      <c r="AB974" s="15" t="s">
        <v>42</v>
      </c>
      <c r="AC974" s="2" t="s">
        <v>140246</v>
      </c>
    </row>
    <row r="975" spans="1:29" x14ac:dyDescent="0.3">
      <c r="A975" s="7" t="s">
        <v>139077</v>
      </c>
      <c r="B975" s="2" t="s">
        <v>143079</v>
      </c>
      <c r="C975" s="2" t="s">
        <v>143080</v>
      </c>
      <c r="D975" s="7" t="s">
        <v>143081</v>
      </c>
      <c r="E975" s="2" t="s">
        <v>143082</v>
      </c>
      <c r="F975" s="2" t="s">
        <v>140230</v>
      </c>
      <c r="G975" s="2">
        <v>354</v>
      </c>
      <c r="H975" s="2">
        <v>15</v>
      </c>
      <c r="I975" s="2" t="s">
        <v>68</v>
      </c>
      <c r="J975" s="2" t="s">
        <v>39168</v>
      </c>
      <c r="K975" s="2" t="s">
        <v>39169</v>
      </c>
      <c r="L975" s="2" t="s">
        <v>39168</v>
      </c>
      <c r="M975" s="2" t="s">
        <v>39169</v>
      </c>
      <c r="N975" s="2" t="s">
        <v>35704</v>
      </c>
      <c r="O975" s="2" t="s">
        <v>37</v>
      </c>
      <c r="P975" s="2" t="s">
        <v>38</v>
      </c>
      <c r="Q975" s="2" t="s">
        <v>39</v>
      </c>
      <c r="R975" s="2" t="s">
        <v>36105</v>
      </c>
      <c r="S975" s="15" t="s">
        <v>39</v>
      </c>
      <c r="T975" s="2">
        <v>7.0670000000000002</v>
      </c>
      <c r="U975" s="2">
        <v>5.4390000000000001</v>
      </c>
      <c r="V975" s="2">
        <v>9.2999999999999999E-2</v>
      </c>
      <c r="W975" s="2">
        <v>12</v>
      </c>
      <c r="X975" s="2">
        <v>50</v>
      </c>
      <c r="Y975" s="2">
        <v>154.4</v>
      </c>
      <c r="Z975" s="15" t="s">
        <v>36561</v>
      </c>
      <c r="AA975" s="15" t="s">
        <v>41</v>
      </c>
      <c r="AB975" s="15" t="s">
        <v>42</v>
      </c>
      <c r="AC975" s="2" t="s">
        <v>140251</v>
      </c>
    </row>
    <row r="976" spans="1:29" x14ac:dyDescent="0.3">
      <c r="A976" s="7" t="s">
        <v>139077</v>
      </c>
      <c r="B976" s="2" t="s">
        <v>143083</v>
      </c>
      <c r="C976" s="2" t="s">
        <v>143084</v>
      </c>
      <c r="D976" s="7" t="s">
        <v>143085</v>
      </c>
      <c r="E976" s="2" t="s">
        <v>143086</v>
      </c>
      <c r="F976" s="2" t="s">
        <v>140230</v>
      </c>
      <c r="G976" s="2">
        <v>354</v>
      </c>
      <c r="H976" s="2">
        <v>15</v>
      </c>
      <c r="I976" s="2" t="s">
        <v>68</v>
      </c>
      <c r="J976" s="2" t="s">
        <v>39168</v>
      </c>
      <c r="K976" s="2" t="s">
        <v>39169</v>
      </c>
      <c r="L976" s="2" t="s">
        <v>39168</v>
      </c>
      <c r="M976" s="2" t="s">
        <v>39169</v>
      </c>
      <c r="N976" s="2" t="s">
        <v>35704</v>
      </c>
      <c r="O976" s="2" t="s">
        <v>37</v>
      </c>
      <c r="P976" s="2" t="s">
        <v>38</v>
      </c>
      <c r="Q976" s="2" t="s">
        <v>39</v>
      </c>
      <c r="R976" s="2" t="s">
        <v>36105</v>
      </c>
      <c r="S976" s="15" t="s">
        <v>39</v>
      </c>
      <c r="T976" s="2">
        <v>8.2550000000000008</v>
      </c>
      <c r="U976" s="2">
        <v>6.3129999999999997</v>
      </c>
      <c r="V976" s="2">
        <v>0.14299999999999999</v>
      </c>
      <c r="W976" s="2">
        <v>12</v>
      </c>
      <c r="X976" s="2">
        <v>77</v>
      </c>
      <c r="Y976" s="2">
        <v>154.9</v>
      </c>
      <c r="Z976" s="15" t="s">
        <v>36561</v>
      </c>
      <c r="AA976" s="15" t="s">
        <v>41</v>
      </c>
      <c r="AB976" s="15" t="s">
        <v>42</v>
      </c>
      <c r="AC976" s="2" t="s">
        <v>140256</v>
      </c>
    </row>
    <row r="977" spans="1:29" x14ac:dyDescent="0.3">
      <c r="A977" s="7" t="s">
        <v>139077</v>
      </c>
      <c r="B977" s="2" t="s">
        <v>143087</v>
      </c>
      <c r="C977" s="2" t="s">
        <v>143088</v>
      </c>
      <c r="D977" s="7" t="s">
        <v>143089</v>
      </c>
      <c r="E977" s="2" t="s">
        <v>143090</v>
      </c>
      <c r="F977" s="2" t="s">
        <v>140230</v>
      </c>
      <c r="G977" s="2">
        <v>354</v>
      </c>
      <c r="H977" s="2">
        <v>15</v>
      </c>
      <c r="I977" s="2" t="s">
        <v>68</v>
      </c>
      <c r="J977" s="2" t="s">
        <v>39168</v>
      </c>
      <c r="K977" s="2" t="s">
        <v>39169</v>
      </c>
      <c r="L977" s="2" t="s">
        <v>39168</v>
      </c>
      <c r="M977" s="2" t="s">
        <v>39169</v>
      </c>
      <c r="N977" s="2" t="s">
        <v>35704</v>
      </c>
      <c r="O977" s="2" t="s">
        <v>37</v>
      </c>
      <c r="P977" s="2" t="s">
        <v>38</v>
      </c>
      <c r="Q977" s="2" t="s">
        <v>39</v>
      </c>
      <c r="R977" s="2" t="s">
        <v>36105</v>
      </c>
      <c r="S977" s="15" t="s">
        <v>39</v>
      </c>
      <c r="T977" s="2">
        <v>7.218</v>
      </c>
      <c r="U977" s="2">
        <v>5.59</v>
      </c>
      <c r="V977" s="2">
        <v>9.2999999999999999E-2</v>
      </c>
      <c r="W977" s="2">
        <v>12</v>
      </c>
      <c r="X977" s="2">
        <v>50</v>
      </c>
      <c r="Y977" s="2">
        <v>154.4</v>
      </c>
      <c r="Z977" s="15" t="s">
        <v>36561</v>
      </c>
      <c r="AA977" s="15" t="s">
        <v>41</v>
      </c>
      <c r="AB977" s="15" t="s">
        <v>42</v>
      </c>
      <c r="AC977" s="2" t="s">
        <v>140261</v>
      </c>
    </row>
    <row r="978" spans="1:29" x14ac:dyDescent="0.3">
      <c r="A978" s="7" t="s">
        <v>139077</v>
      </c>
      <c r="B978" s="2" t="s">
        <v>143091</v>
      </c>
      <c r="C978" s="2" t="s">
        <v>143092</v>
      </c>
      <c r="D978" s="7" t="s">
        <v>143093</v>
      </c>
      <c r="E978" s="2" t="s">
        <v>143094</v>
      </c>
      <c r="F978" s="2" t="s">
        <v>140230</v>
      </c>
      <c r="G978" s="2">
        <v>354</v>
      </c>
      <c r="H978" s="2">
        <v>15</v>
      </c>
      <c r="I978" s="2" t="s">
        <v>68</v>
      </c>
      <c r="J978" s="2" t="s">
        <v>39168</v>
      </c>
      <c r="K978" s="2" t="s">
        <v>39169</v>
      </c>
      <c r="L978" s="2" t="s">
        <v>39168</v>
      </c>
      <c r="M978" s="2" t="s">
        <v>39169</v>
      </c>
      <c r="N978" s="2" t="s">
        <v>35704</v>
      </c>
      <c r="O978" s="2" t="s">
        <v>37</v>
      </c>
      <c r="P978" s="2" t="s">
        <v>38</v>
      </c>
      <c r="Q978" s="2" t="s">
        <v>39</v>
      </c>
      <c r="R978" s="2" t="s">
        <v>36105</v>
      </c>
      <c r="S978" s="15" t="s">
        <v>39</v>
      </c>
      <c r="T978" s="2">
        <v>8.4190000000000005</v>
      </c>
      <c r="U978" s="2">
        <v>6.4770000000000003</v>
      </c>
      <c r="V978" s="2">
        <v>0.14299999999999999</v>
      </c>
      <c r="W978" s="2">
        <v>12</v>
      </c>
      <c r="X978" s="2">
        <v>77</v>
      </c>
      <c r="Y978" s="2">
        <v>154.9</v>
      </c>
      <c r="Z978" s="15" t="s">
        <v>36561</v>
      </c>
      <c r="AA978" s="15" t="s">
        <v>41</v>
      </c>
      <c r="AB978" s="15" t="s">
        <v>42</v>
      </c>
      <c r="AC978" s="2" t="s">
        <v>140266</v>
      </c>
    </row>
    <row r="979" spans="1:29" x14ac:dyDescent="0.3">
      <c r="A979" s="7" t="s">
        <v>139077</v>
      </c>
      <c r="B979" s="2" t="s">
        <v>143095</v>
      </c>
      <c r="C979" s="2" t="s">
        <v>143096</v>
      </c>
      <c r="D979" s="7" t="s">
        <v>143097</v>
      </c>
      <c r="E979" s="2" t="s">
        <v>143098</v>
      </c>
      <c r="F979" s="2" t="s">
        <v>140271</v>
      </c>
      <c r="G979" s="2">
        <v>354</v>
      </c>
      <c r="H979" s="2">
        <v>15</v>
      </c>
      <c r="I979" s="2" t="s">
        <v>68</v>
      </c>
      <c r="J979" s="2" t="s">
        <v>39168</v>
      </c>
      <c r="K979" s="2" t="s">
        <v>39169</v>
      </c>
      <c r="L979" s="2" t="s">
        <v>39168</v>
      </c>
      <c r="M979" s="2" t="s">
        <v>39169</v>
      </c>
      <c r="N979" s="2" t="s">
        <v>35704</v>
      </c>
      <c r="O979" s="2" t="s">
        <v>37</v>
      </c>
      <c r="P979" s="2" t="s">
        <v>38</v>
      </c>
      <c r="Q979" s="2" t="s">
        <v>39</v>
      </c>
      <c r="R979" s="2" t="s">
        <v>36105</v>
      </c>
      <c r="S979" s="15" t="s">
        <v>39</v>
      </c>
      <c r="T979" s="2">
        <v>5.67</v>
      </c>
      <c r="U979" s="2">
        <v>4.0449999999999999</v>
      </c>
      <c r="V979" s="2">
        <v>9.2999999999999999E-2</v>
      </c>
      <c r="W979" s="2">
        <v>12</v>
      </c>
      <c r="X979" s="2">
        <v>50</v>
      </c>
      <c r="Y979" s="2">
        <v>154.4</v>
      </c>
      <c r="Z979" s="15" t="s">
        <v>36561</v>
      </c>
      <c r="AA979" s="15" t="s">
        <v>41</v>
      </c>
      <c r="AB979" s="15" t="s">
        <v>42</v>
      </c>
      <c r="AC979" s="2" t="s">
        <v>140272</v>
      </c>
    </row>
    <row r="980" spans="1:29" x14ac:dyDescent="0.3">
      <c r="A980" s="7" t="s">
        <v>139077</v>
      </c>
      <c r="B980" s="2" t="s">
        <v>143099</v>
      </c>
      <c r="C980" s="2" t="s">
        <v>143100</v>
      </c>
      <c r="D980" s="7" t="s">
        <v>143101</v>
      </c>
      <c r="E980" s="2" t="s">
        <v>143102</v>
      </c>
      <c r="F980" s="2" t="s">
        <v>140271</v>
      </c>
      <c r="G980" s="2">
        <v>354</v>
      </c>
      <c r="H980" s="2">
        <v>15</v>
      </c>
      <c r="I980" s="2" t="s">
        <v>68</v>
      </c>
      <c r="J980" s="2" t="s">
        <v>39168</v>
      </c>
      <c r="K980" s="2" t="s">
        <v>39169</v>
      </c>
      <c r="L980" s="2" t="s">
        <v>39168</v>
      </c>
      <c r="M980" s="2" t="s">
        <v>39169</v>
      </c>
      <c r="N980" s="2" t="s">
        <v>35704</v>
      </c>
      <c r="O980" s="2" t="s">
        <v>37</v>
      </c>
      <c r="P980" s="2" t="s">
        <v>38</v>
      </c>
      <c r="Q980" s="2" t="s">
        <v>39</v>
      </c>
      <c r="R980" s="2" t="s">
        <v>36105</v>
      </c>
      <c r="S980" s="15" t="s">
        <v>39</v>
      </c>
      <c r="T980" s="2">
        <v>6.798</v>
      </c>
      <c r="U980" s="2">
        <v>4.859</v>
      </c>
      <c r="V980" s="2">
        <v>0.14299999999999999</v>
      </c>
      <c r="W980" s="2">
        <v>12</v>
      </c>
      <c r="X980" s="2">
        <v>77</v>
      </c>
      <c r="Y980" s="2">
        <v>154.4</v>
      </c>
      <c r="Z980" s="15" t="s">
        <v>36561</v>
      </c>
      <c r="AA980" s="15" t="s">
        <v>41</v>
      </c>
      <c r="AB980" s="15" t="s">
        <v>42</v>
      </c>
      <c r="AC980" s="2" t="s">
        <v>140277</v>
      </c>
    </row>
    <row r="981" spans="1:29" x14ac:dyDescent="0.3">
      <c r="A981" s="7" t="s">
        <v>139077</v>
      </c>
      <c r="B981" s="2" t="s">
        <v>143103</v>
      </c>
      <c r="C981" s="2" t="s">
        <v>143104</v>
      </c>
      <c r="D981" s="7" t="s">
        <v>143105</v>
      </c>
      <c r="E981" s="2" t="s">
        <v>143106</v>
      </c>
      <c r="F981" s="2" t="s">
        <v>140282</v>
      </c>
      <c r="G981" s="2">
        <v>354</v>
      </c>
      <c r="H981" s="2">
        <v>15</v>
      </c>
      <c r="I981" s="2" t="s">
        <v>68</v>
      </c>
      <c r="J981" s="2" t="s">
        <v>39168</v>
      </c>
      <c r="K981" s="2" t="s">
        <v>39169</v>
      </c>
      <c r="L981" s="2" t="s">
        <v>39168</v>
      </c>
      <c r="M981" s="2" t="s">
        <v>39169</v>
      </c>
      <c r="N981" s="2" t="s">
        <v>35704</v>
      </c>
      <c r="O981" s="2" t="s">
        <v>37</v>
      </c>
      <c r="P981" s="2" t="s">
        <v>38</v>
      </c>
      <c r="Q981" s="2" t="s">
        <v>39</v>
      </c>
      <c r="R981" s="2" t="s">
        <v>36105</v>
      </c>
      <c r="S981" s="15" t="s">
        <v>39</v>
      </c>
      <c r="T981" s="2">
        <v>6.8970000000000002</v>
      </c>
      <c r="U981" s="2">
        <v>5.2720000000000002</v>
      </c>
      <c r="V981" s="2">
        <v>9.2999999999999999E-2</v>
      </c>
      <c r="W981" s="2">
        <v>12</v>
      </c>
      <c r="X981" s="2">
        <v>50</v>
      </c>
      <c r="Y981" s="2">
        <v>154.4</v>
      </c>
      <c r="Z981" s="15" t="s">
        <v>36561</v>
      </c>
      <c r="AA981" s="15" t="s">
        <v>41</v>
      </c>
      <c r="AB981" s="15" t="s">
        <v>42</v>
      </c>
      <c r="AC981" s="2" t="s">
        <v>140272</v>
      </c>
    </row>
    <row r="982" spans="1:29" x14ac:dyDescent="0.3">
      <c r="A982" s="7" t="s">
        <v>139077</v>
      </c>
      <c r="B982" s="2" t="s">
        <v>143107</v>
      </c>
      <c r="C982" s="2" t="s">
        <v>143108</v>
      </c>
      <c r="D982" s="7" t="s">
        <v>143109</v>
      </c>
      <c r="E982" s="2" t="s">
        <v>143110</v>
      </c>
      <c r="F982" s="2" t="s">
        <v>140282</v>
      </c>
      <c r="G982" s="2">
        <v>354</v>
      </c>
      <c r="H982" s="2">
        <v>15</v>
      </c>
      <c r="I982" s="2" t="s">
        <v>68</v>
      </c>
      <c r="J982" s="2" t="s">
        <v>39168</v>
      </c>
      <c r="K982" s="2" t="s">
        <v>39169</v>
      </c>
      <c r="L982" s="2" t="s">
        <v>39168</v>
      </c>
      <c r="M982" s="2" t="s">
        <v>39169</v>
      </c>
      <c r="N982" s="2" t="s">
        <v>35704</v>
      </c>
      <c r="O982" s="2" t="s">
        <v>37</v>
      </c>
      <c r="P982" s="2" t="s">
        <v>38</v>
      </c>
      <c r="Q982" s="2" t="s">
        <v>39</v>
      </c>
      <c r="R982" s="2" t="s">
        <v>36105</v>
      </c>
      <c r="S982" s="15" t="s">
        <v>39</v>
      </c>
      <c r="T982" s="2">
        <v>8.1240000000000006</v>
      </c>
      <c r="U982" s="2">
        <v>6.1849999999999996</v>
      </c>
      <c r="V982" s="2">
        <v>0.14299999999999999</v>
      </c>
      <c r="W982" s="2">
        <v>12</v>
      </c>
      <c r="X982" s="2">
        <v>77</v>
      </c>
      <c r="Y982" s="2">
        <v>154.9</v>
      </c>
      <c r="Z982" s="15" t="s">
        <v>36561</v>
      </c>
      <c r="AA982" s="15" t="s">
        <v>41</v>
      </c>
      <c r="AB982" s="15" t="s">
        <v>42</v>
      </c>
      <c r="AC982" s="2" t="s">
        <v>140277</v>
      </c>
    </row>
    <row r="983" spans="1:29" x14ac:dyDescent="0.3">
      <c r="A983" s="7" t="s">
        <v>139077</v>
      </c>
      <c r="B983" s="2" t="s">
        <v>143111</v>
      </c>
      <c r="C983" s="2" t="s">
        <v>143112</v>
      </c>
      <c r="D983" s="18" t="s">
        <v>45588</v>
      </c>
      <c r="E983" s="2" t="s">
        <v>143113</v>
      </c>
      <c r="F983" s="2" t="s">
        <v>140290</v>
      </c>
      <c r="G983" s="2">
        <v>1056</v>
      </c>
      <c r="H983" s="2">
        <v>10</v>
      </c>
      <c r="I983" s="2" t="s">
        <v>68</v>
      </c>
      <c r="J983" s="2" t="s">
        <v>39168</v>
      </c>
      <c r="K983" s="2" t="s">
        <v>39169</v>
      </c>
      <c r="L983" s="2" t="s">
        <v>39168</v>
      </c>
      <c r="M983" s="2" t="s">
        <v>39169</v>
      </c>
      <c r="N983" s="2" t="s">
        <v>35704</v>
      </c>
      <c r="O983" s="2" t="s">
        <v>37</v>
      </c>
      <c r="P983" s="2" t="s">
        <v>38</v>
      </c>
      <c r="Q983" s="2" t="s">
        <v>39</v>
      </c>
      <c r="R983" s="2" t="s">
        <v>1573</v>
      </c>
      <c r="S983" s="15" t="s">
        <v>39</v>
      </c>
      <c r="T983" s="2">
        <v>0</v>
      </c>
      <c r="U983" s="2">
        <v>0</v>
      </c>
      <c r="V983" s="2">
        <v>0</v>
      </c>
      <c r="W983" s="2">
        <v>0</v>
      </c>
      <c r="X983" s="2">
        <v>0</v>
      </c>
      <c r="Y983" s="2">
        <v>0</v>
      </c>
      <c r="AA983" s="15" t="s">
        <v>41</v>
      </c>
      <c r="AB983" s="15" t="s">
        <v>42</v>
      </c>
    </row>
    <row r="984" spans="1:29" x14ac:dyDescent="0.3">
      <c r="A984" s="7" t="s">
        <v>139077</v>
      </c>
      <c r="B984" s="2" t="s">
        <v>143114</v>
      </c>
      <c r="C984" s="2" t="s">
        <v>143115</v>
      </c>
      <c r="D984" s="7" t="s">
        <v>143116</v>
      </c>
      <c r="E984" s="2" t="s">
        <v>143117</v>
      </c>
      <c r="F984" s="2" t="s">
        <v>139976</v>
      </c>
      <c r="G984" s="2">
        <v>218</v>
      </c>
      <c r="H984" s="2">
        <v>5</v>
      </c>
      <c r="I984" s="2" t="s">
        <v>68</v>
      </c>
      <c r="J984" s="2" t="s">
        <v>39168</v>
      </c>
      <c r="K984" s="2" t="s">
        <v>39169</v>
      </c>
      <c r="L984" s="2" t="s">
        <v>39168</v>
      </c>
      <c r="M984" s="2" t="s">
        <v>39169</v>
      </c>
      <c r="N984" s="2" t="s">
        <v>35704</v>
      </c>
      <c r="O984" s="2" t="s">
        <v>37</v>
      </c>
      <c r="P984" s="2" t="s">
        <v>38</v>
      </c>
      <c r="Q984" s="2" t="s">
        <v>39</v>
      </c>
      <c r="R984" s="2" t="s">
        <v>35933</v>
      </c>
      <c r="S984" s="15" t="s">
        <v>39</v>
      </c>
      <c r="T984" s="2">
        <v>8.1859999999999999</v>
      </c>
      <c r="U984" s="2">
        <v>6.3109999999999999</v>
      </c>
      <c r="V984" s="2">
        <v>0.11600000000000001</v>
      </c>
      <c r="W984" s="2">
        <v>12</v>
      </c>
      <c r="X984" s="2">
        <v>50</v>
      </c>
      <c r="Y984" s="2">
        <v>193.9</v>
      </c>
      <c r="Z984" s="15" t="s">
        <v>36561</v>
      </c>
      <c r="AA984" s="15" t="s">
        <v>41</v>
      </c>
      <c r="AB984" s="15" t="s">
        <v>42</v>
      </c>
      <c r="AC984" s="2" t="s">
        <v>139977</v>
      </c>
    </row>
    <row r="985" spans="1:29" x14ac:dyDescent="0.3">
      <c r="A985" s="7" t="s">
        <v>139077</v>
      </c>
      <c r="B985" s="2" t="s">
        <v>143118</v>
      </c>
      <c r="C985" s="2" t="s">
        <v>143119</v>
      </c>
      <c r="D985" s="7" t="s">
        <v>143120</v>
      </c>
      <c r="E985" s="2" t="s">
        <v>143121</v>
      </c>
      <c r="F985" s="2" t="s">
        <v>139976</v>
      </c>
      <c r="G985" s="2">
        <v>218</v>
      </c>
      <c r="H985" s="2">
        <v>5</v>
      </c>
      <c r="I985" s="2" t="s">
        <v>68</v>
      </c>
      <c r="J985" s="2" t="s">
        <v>39168</v>
      </c>
      <c r="K985" s="2" t="s">
        <v>39169</v>
      </c>
      <c r="L985" s="2" t="s">
        <v>39168</v>
      </c>
      <c r="M985" s="2" t="s">
        <v>39169</v>
      </c>
      <c r="N985" s="2" t="s">
        <v>35704</v>
      </c>
      <c r="O985" s="2" t="s">
        <v>37</v>
      </c>
      <c r="P985" s="2" t="s">
        <v>38</v>
      </c>
      <c r="Q985" s="2" t="s">
        <v>39</v>
      </c>
      <c r="R985" s="2" t="s">
        <v>35933</v>
      </c>
      <c r="S985" s="15" t="s">
        <v>39</v>
      </c>
      <c r="T985" s="2">
        <v>8.2720000000000002</v>
      </c>
      <c r="U985" s="2">
        <v>6.3970000000000002</v>
      </c>
      <c r="V985" s="2">
        <v>0.11600000000000001</v>
      </c>
      <c r="W985" s="2">
        <v>12</v>
      </c>
      <c r="X985" s="2">
        <v>50</v>
      </c>
      <c r="Y985" s="2">
        <v>193.9</v>
      </c>
      <c r="Z985" s="15" t="s">
        <v>36561</v>
      </c>
      <c r="AA985" s="15" t="s">
        <v>41</v>
      </c>
      <c r="AB985" s="15" t="s">
        <v>42</v>
      </c>
      <c r="AC985" s="2" t="s">
        <v>139982</v>
      </c>
    </row>
    <row r="986" spans="1:29" x14ac:dyDescent="0.3">
      <c r="A986" s="7" t="s">
        <v>139077</v>
      </c>
      <c r="B986" s="2" t="s">
        <v>143122</v>
      </c>
      <c r="C986" s="2" t="s">
        <v>143123</v>
      </c>
      <c r="D986" s="7" t="s">
        <v>143124</v>
      </c>
      <c r="E986" s="2" t="s">
        <v>143125</v>
      </c>
      <c r="F986" s="2" t="s">
        <v>139976</v>
      </c>
      <c r="G986" s="2">
        <v>218</v>
      </c>
      <c r="H986" s="2">
        <v>5</v>
      </c>
      <c r="I986" s="2" t="s">
        <v>68</v>
      </c>
      <c r="J986" s="2" t="s">
        <v>39168</v>
      </c>
      <c r="K986" s="2" t="s">
        <v>39169</v>
      </c>
      <c r="L986" s="2" t="s">
        <v>39168</v>
      </c>
      <c r="M986" s="2" t="s">
        <v>39169</v>
      </c>
      <c r="N986" s="2" t="s">
        <v>35704</v>
      </c>
      <c r="O986" s="2" t="s">
        <v>37</v>
      </c>
      <c r="P986" s="2" t="s">
        <v>38</v>
      </c>
      <c r="Q986" s="2" t="s">
        <v>39</v>
      </c>
      <c r="R986" s="2" t="s">
        <v>35933</v>
      </c>
      <c r="S986" s="15" t="s">
        <v>39</v>
      </c>
      <c r="T986" s="2">
        <v>8.3550000000000004</v>
      </c>
      <c r="U986" s="2">
        <v>6.48</v>
      </c>
      <c r="V986" s="2">
        <v>0.11600000000000001</v>
      </c>
      <c r="W986" s="2">
        <v>12</v>
      </c>
      <c r="X986" s="2">
        <v>50</v>
      </c>
      <c r="Y986" s="2">
        <v>193.9</v>
      </c>
      <c r="Z986" s="15" t="s">
        <v>36561</v>
      </c>
      <c r="AA986" s="15" t="s">
        <v>41</v>
      </c>
      <c r="AB986" s="15" t="s">
        <v>42</v>
      </c>
      <c r="AC986" s="2" t="s">
        <v>139987</v>
      </c>
    </row>
    <row r="987" spans="1:29" x14ac:dyDescent="0.3">
      <c r="A987" s="7" t="s">
        <v>139077</v>
      </c>
      <c r="B987" s="2" t="s">
        <v>143126</v>
      </c>
      <c r="C987" s="2" t="s">
        <v>143127</v>
      </c>
      <c r="D987" s="7" t="s">
        <v>143128</v>
      </c>
      <c r="E987" s="2" t="s">
        <v>143129</v>
      </c>
      <c r="F987" s="2" t="s">
        <v>139976</v>
      </c>
      <c r="G987" s="2">
        <v>218</v>
      </c>
      <c r="H987" s="2">
        <v>5</v>
      </c>
      <c r="I987" s="2" t="s">
        <v>68</v>
      </c>
      <c r="J987" s="2" t="s">
        <v>39168</v>
      </c>
      <c r="K987" s="2" t="s">
        <v>39169</v>
      </c>
      <c r="L987" s="2" t="s">
        <v>39168</v>
      </c>
      <c r="M987" s="2" t="s">
        <v>39169</v>
      </c>
      <c r="N987" s="2" t="s">
        <v>35704</v>
      </c>
      <c r="O987" s="2" t="s">
        <v>37</v>
      </c>
      <c r="P987" s="2" t="s">
        <v>38</v>
      </c>
      <c r="Q987" s="2" t="s">
        <v>39</v>
      </c>
      <c r="R987" s="2" t="s">
        <v>35933</v>
      </c>
      <c r="S987" s="15" t="s">
        <v>39</v>
      </c>
      <c r="T987" s="2">
        <v>8.4329999999999998</v>
      </c>
      <c r="U987" s="2">
        <v>6.5579999999999998</v>
      </c>
      <c r="V987" s="2">
        <v>0.11600000000000001</v>
      </c>
      <c r="W987" s="2">
        <v>12</v>
      </c>
      <c r="X987" s="2">
        <v>50</v>
      </c>
      <c r="Y987" s="2">
        <v>193.9</v>
      </c>
      <c r="Z987" s="15" t="s">
        <v>36561</v>
      </c>
      <c r="AA987" s="15" t="s">
        <v>41</v>
      </c>
      <c r="AB987" s="15" t="s">
        <v>42</v>
      </c>
      <c r="AC987" s="2" t="s">
        <v>139992</v>
      </c>
    </row>
    <row r="988" spans="1:29" x14ac:dyDescent="0.3">
      <c r="A988" s="7" t="s">
        <v>139077</v>
      </c>
      <c r="B988" s="2" t="s">
        <v>143130</v>
      </c>
      <c r="C988" s="2" t="s">
        <v>143131</v>
      </c>
      <c r="D988" s="7" t="s">
        <v>143132</v>
      </c>
      <c r="E988" s="2" t="s">
        <v>143133</v>
      </c>
      <c r="F988" s="2" t="s">
        <v>139997</v>
      </c>
      <c r="G988" s="2">
        <v>218</v>
      </c>
      <c r="H988" s="2">
        <v>5</v>
      </c>
      <c r="I988" s="2" t="s">
        <v>68</v>
      </c>
      <c r="J988" s="2" t="s">
        <v>39168</v>
      </c>
      <c r="K988" s="2" t="s">
        <v>39169</v>
      </c>
      <c r="L988" s="2" t="s">
        <v>39168</v>
      </c>
      <c r="M988" s="2" t="s">
        <v>39169</v>
      </c>
      <c r="N988" s="2" t="s">
        <v>35704</v>
      </c>
      <c r="O988" s="2" t="s">
        <v>37</v>
      </c>
      <c r="P988" s="2" t="s">
        <v>38</v>
      </c>
      <c r="Q988" s="2" t="s">
        <v>39</v>
      </c>
      <c r="R988" s="2" t="s">
        <v>35933</v>
      </c>
      <c r="S988" s="15" t="s">
        <v>39</v>
      </c>
      <c r="T988" s="2">
        <v>7.1639999999999997</v>
      </c>
      <c r="U988" s="2">
        <v>5.29</v>
      </c>
      <c r="V988" s="2">
        <v>0.11600000000000001</v>
      </c>
      <c r="W988" s="2">
        <v>12</v>
      </c>
      <c r="X988" s="2">
        <v>50</v>
      </c>
      <c r="Y988" s="2">
        <v>193.9</v>
      </c>
      <c r="Z988" s="15" t="s">
        <v>36561</v>
      </c>
      <c r="AA988" s="15" t="s">
        <v>41</v>
      </c>
      <c r="AB988" s="15" t="s">
        <v>42</v>
      </c>
      <c r="AC988" s="2" t="s">
        <v>139977</v>
      </c>
    </row>
    <row r="989" spans="1:29" x14ac:dyDescent="0.3">
      <c r="A989" s="7" t="s">
        <v>139077</v>
      </c>
      <c r="B989" s="2" t="s">
        <v>143134</v>
      </c>
      <c r="C989" s="2" t="s">
        <v>143135</v>
      </c>
      <c r="D989" s="7" t="s">
        <v>143136</v>
      </c>
      <c r="E989" s="2" t="s">
        <v>143137</v>
      </c>
      <c r="F989" s="2" t="s">
        <v>139997</v>
      </c>
      <c r="G989" s="2">
        <v>218</v>
      </c>
      <c r="H989" s="2">
        <v>5</v>
      </c>
      <c r="I989" s="2" t="s">
        <v>68</v>
      </c>
      <c r="J989" s="2" t="s">
        <v>39168</v>
      </c>
      <c r="K989" s="2" t="s">
        <v>39169</v>
      </c>
      <c r="L989" s="2" t="s">
        <v>39168</v>
      </c>
      <c r="M989" s="2" t="s">
        <v>39169</v>
      </c>
      <c r="N989" s="2" t="s">
        <v>35704</v>
      </c>
      <c r="O989" s="2" t="s">
        <v>37</v>
      </c>
      <c r="P989" s="2" t="s">
        <v>38</v>
      </c>
      <c r="Q989" s="2" t="s">
        <v>39</v>
      </c>
      <c r="R989" s="2" t="s">
        <v>35933</v>
      </c>
      <c r="S989" s="15" t="s">
        <v>39</v>
      </c>
      <c r="T989" s="2">
        <v>7.25</v>
      </c>
      <c r="U989" s="2">
        <v>5.3760000000000003</v>
      </c>
      <c r="V989" s="2">
        <v>0.11600000000000001</v>
      </c>
      <c r="W989" s="2">
        <v>12</v>
      </c>
      <c r="X989" s="2">
        <v>50</v>
      </c>
      <c r="Y989" s="2">
        <v>193.9</v>
      </c>
      <c r="Z989" s="15" t="s">
        <v>36561</v>
      </c>
      <c r="AA989" s="15" t="s">
        <v>41</v>
      </c>
      <c r="AB989" s="15" t="s">
        <v>42</v>
      </c>
      <c r="AC989" s="2" t="s">
        <v>139982</v>
      </c>
    </row>
    <row r="990" spans="1:29" x14ac:dyDescent="0.3">
      <c r="A990" s="7" t="s">
        <v>139077</v>
      </c>
      <c r="B990" s="2" t="s">
        <v>143138</v>
      </c>
      <c r="C990" s="2" t="s">
        <v>143139</v>
      </c>
      <c r="D990" s="7" t="s">
        <v>143140</v>
      </c>
      <c r="E990" s="2" t="s">
        <v>143141</v>
      </c>
      <c r="F990" s="2" t="s">
        <v>139997</v>
      </c>
      <c r="G990" s="2">
        <v>218</v>
      </c>
      <c r="H990" s="2">
        <v>5</v>
      </c>
      <c r="I990" s="2" t="s">
        <v>68</v>
      </c>
      <c r="J990" s="2" t="s">
        <v>39168</v>
      </c>
      <c r="K990" s="2" t="s">
        <v>39169</v>
      </c>
      <c r="L990" s="2" t="s">
        <v>39168</v>
      </c>
      <c r="M990" s="2" t="s">
        <v>39169</v>
      </c>
      <c r="N990" s="2" t="s">
        <v>35704</v>
      </c>
      <c r="O990" s="2" t="s">
        <v>37</v>
      </c>
      <c r="P990" s="2" t="s">
        <v>38</v>
      </c>
      <c r="Q990" s="2" t="s">
        <v>39</v>
      </c>
      <c r="R990" s="2" t="s">
        <v>35933</v>
      </c>
      <c r="S990" s="15" t="s">
        <v>39</v>
      </c>
      <c r="T990" s="2">
        <v>7.3330000000000002</v>
      </c>
      <c r="U990" s="2">
        <v>5.4589999999999996</v>
      </c>
      <c r="V990" s="2">
        <v>0.11600000000000001</v>
      </c>
      <c r="W990" s="2">
        <v>12</v>
      </c>
      <c r="X990" s="2">
        <v>50</v>
      </c>
      <c r="Y990" s="2">
        <v>193.9</v>
      </c>
      <c r="Z990" s="15" t="s">
        <v>36561</v>
      </c>
      <c r="AA990" s="15" t="s">
        <v>41</v>
      </c>
      <c r="AB990" s="15" t="s">
        <v>42</v>
      </c>
      <c r="AC990" s="2" t="s">
        <v>139987</v>
      </c>
    </row>
    <row r="991" spans="1:29" x14ac:dyDescent="0.3">
      <c r="A991" s="7" t="s">
        <v>139077</v>
      </c>
      <c r="B991" s="2" t="s">
        <v>143142</v>
      </c>
      <c r="C991" s="2" t="s">
        <v>143143</v>
      </c>
      <c r="D991" s="7" t="s">
        <v>143144</v>
      </c>
      <c r="E991" s="2" t="s">
        <v>143145</v>
      </c>
      <c r="F991" s="2" t="s">
        <v>139997</v>
      </c>
      <c r="G991" s="2">
        <v>218</v>
      </c>
      <c r="H991" s="2">
        <v>5</v>
      </c>
      <c r="I991" s="2" t="s">
        <v>68</v>
      </c>
      <c r="J991" s="2" t="s">
        <v>39168</v>
      </c>
      <c r="K991" s="2" t="s">
        <v>39169</v>
      </c>
      <c r="L991" s="2" t="s">
        <v>39168</v>
      </c>
      <c r="M991" s="2" t="s">
        <v>39169</v>
      </c>
      <c r="N991" s="2" t="s">
        <v>35704</v>
      </c>
      <c r="O991" s="2" t="s">
        <v>37</v>
      </c>
      <c r="P991" s="2" t="s">
        <v>38</v>
      </c>
      <c r="Q991" s="2" t="s">
        <v>39</v>
      </c>
      <c r="R991" s="2" t="s">
        <v>35933</v>
      </c>
      <c r="S991" s="15" t="s">
        <v>39</v>
      </c>
      <c r="T991" s="2">
        <v>7.4109999999999996</v>
      </c>
      <c r="U991" s="2">
        <v>5.5369999999999999</v>
      </c>
      <c r="V991" s="2">
        <v>0.11600000000000001</v>
      </c>
      <c r="W991" s="2">
        <v>12</v>
      </c>
      <c r="X991" s="2">
        <v>50</v>
      </c>
      <c r="Y991" s="2">
        <v>193.9</v>
      </c>
      <c r="Z991" s="15" t="s">
        <v>36561</v>
      </c>
      <c r="AA991" s="15" t="s">
        <v>41</v>
      </c>
      <c r="AB991" s="15" t="s">
        <v>42</v>
      </c>
      <c r="AC991" s="2" t="s">
        <v>139992</v>
      </c>
    </row>
    <row r="992" spans="1:29" x14ac:dyDescent="0.3">
      <c r="A992" s="7" t="s">
        <v>139077</v>
      </c>
      <c r="B992" s="2" t="s">
        <v>143146</v>
      </c>
      <c r="C992" s="2" t="s">
        <v>143147</v>
      </c>
      <c r="D992" s="7" t="s">
        <v>143148</v>
      </c>
      <c r="E992" s="2" t="s">
        <v>143149</v>
      </c>
      <c r="F992" s="2" t="s">
        <v>140014</v>
      </c>
      <c r="G992" s="2">
        <v>218</v>
      </c>
      <c r="H992" s="2">
        <v>5</v>
      </c>
      <c r="I992" s="2" t="s">
        <v>68</v>
      </c>
      <c r="J992" s="2" t="s">
        <v>39168</v>
      </c>
      <c r="K992" s="2" t="s">
        <v>39169</v>
      </c>
      <c r="L992" s="2" t="s">
        <v>39168</v>
      </c>
      <c r="M992" s="2" t="s">
        <v>39169</v>
      </c>
      <c r="N992" s="2" t="s">
        <v>35704</v>
      </c>
      <c r="O992" s="2" t="s">
        <v>37</v>
      </c>
      <c r="P992" s="2" t="s">
        <v>38</v>
      </c>
      <c r="Q992" s="2" t="s">
        <v>39</v>
      </c>
      <c r="R992" s="2" t="s">
        <v>35933</v>
      </c>
      <c r="S992" s="15" t="s">
        <v>39</v>
      </c>
      <c r="T992" s="2">
        <v>6.9569999999999999</v>
      </c>
      <c r="U992" s="2">
        <v>5.2930000000000001</v>
      </c>
      <c r="V992" s="2">
        <v>0.104</v>
      </c>
      <c r="W992" s="2">
        <v>12</v>
      </c>
      <c r="X992" s="2">
        <v>50</v>
      </c>
      <c r="Y992" s="2">
        <v>173.9</v>
      </c>
      <c r="Z992" s="15" t="s">
        <v>36561</v>
      </c>
      <c r="AA992" s="15" t="s">
        <v>41</v>
      </c>
      <c r="AB992" s="15" t="s">
        <v>42</v>
      </c>
      <c r="AC992" s="2" t="s">
        <v>140015</v>
      </c>
    </row>
    <row r="993" spans="1:29" x14ac:dyDescent="0.3">
      <c r="A993" s="7" t="s">
        <v>139077</v>
      </c>
      <c r="B993" s="2" t="s">
        <v>143150</v>
      </c>
      <c r="C993" s="2" t="s">
        <v>143151</v>
      </c>
      <c r="D993" s="7" t="s">
        <v>143152</v>
      </c>
      <c r="E993" s="2" t="s">
        <v>143153</v>
      </c>
      <c r="F993" s="2" t="s">
        <v>140020</v>
      </c>
      <c r="G993" s="2">
        <v>218</v>
      </c>
      <c r="H993" s="2">
        <v>25</v>
      </c>
      <c r="I993" s="2" t="s">
        <v>68</v>
      </c>
      <c r="J993" s="2" t="s">
        <v>39168</v>
      </c>
      <c r="K993" s="2" t="s">
        <v>39169</v>
      </c>
      <c r="L993" s="2" t="s">
        <v>39168</v>
      </c>
      <c r="M993" s="2" t="s">
        <v>39169</v>
      </c>
      <c r="N993" s="2" t="s">
        <v>35704</v>
      </c>
      <c r="O993" s="2" t="s">
        <v>37</v>
      </c>
      <c r="P993" s="2" t="s">
        <v>38</v>
      </c>
      <c r="Q993" s="2" t="s">
        <v>39</v>
      </c>
      <c r="R993" s="2" t="s">
        <v>35933</v>
      </c>
      <c r="S993" s="15" t="s">
        <v>39</v>
      </c>
      <c r="T993" s="2">
        <v>4.9800000000000004</v>
      </c>
      <c r="U993" s="2">
        <v>3.2280000000000002</v>
      </c>
      <c r="V993" s="2">
        <v>0.104</v>
      </c>
      <c r="W993" s="2">
        <v>12</v>
      </c>
      <c r="X993" s="2">
        <v>50</v>
      </c>
      <c r="Y993" s="2">
        <v>173.9</v>
      </c>
      <c r="Z993" s="15" t="s">
        <v>36561</v>
      </c>
      <c r="AA993" s="15" t="s">
        <v>41</v>
      </c>
      <c r="AB993" s="15" t="s">
        <v>42</v>
      </c>
      <c r="AC993" s="2" t="s">
        <v>140021</v>
      </c>
    </row>
    <row r="994" spans="1:29" x14ac:dyDescent="0.3">
      <c r="A994" s="7" t="s">
        <v>139077</v>
      </c>
      <c r="B994" s="2" t="s">
        <v>143154</v>
      </c>
      <c r="C994" s="2" t="s">
        <v>143155</v>
      </c>
      <c r="D994" s="7" t="s">
        <v>143156</v>
      </c>
      <c r="E994" s="2" t="s">
        <v>143157</v>
      </c>
      <c r="F994" s="2" t="s">
        <v>140020</v>
      </c>
      <c r="G994" s="2">
        <v>218</v>
      </c>
      <c r="H994" s="2">
        <v>25</v>
      </c>
      <c r="I994" s="2" t="s">
        <v>68</v>
      </c>
      <c r="J994" s="2" t="s">
        <v>39168</v>
      </c>
      <c r="K994" s="2" t="s">
        <v>39169</v>
      </c>
      <c r="L994" s="2" t="s">
        <v>39168</v>
      </c>
      <c r="M994" s="2" t="s">
        <v>39169</v>
      </c>
      <c r="N994" s="2" t="s">
        <v>35704</v>
      </c>
      <c r="O994" s="2" t="s">
        <v>37</v>
      </c>
      <c r="P994" s="2" t="s">
        <v>38</v>
      </c>
      <c r="Q994" s="2" t="s">
        <v>39</v>
      </c>
      <c r="R994" s="2" t="s">
        <v>35933</v>
      </c>
      <c r="S994" s="15" t="s">
        <v>39</v>
      </c>
      <c r="T994" s="2">
        <v>6.1879999999999997</v>
      </c>
      <c r="U994" s="2">
        <v>4.0519999999999996</v>
      </c>
      <c r="V994" s="2">
        <v>0.16</v>
      </c>
      <c r="W994" s="2">
        <v>12</v>
      </c>
      <c r="X994" s="2">
        <v>77</v>
      </c>
      <c r="Y994" s="2">
        <v>173.4</v>
      </c>
      <c r="Z994" s="15" t="s">
        <v>36561</v>
      </c>
      <c r="AA994" s="15" t="s">
        <v>41</v>
      </c>
      <c r="AB994" s="15" t="s">
        <v>42</v>
      </c>
      <c r="AC994" s="2" t="s">
        <v>140026</v>
      </c>
    </row>
    <row r="995" spans="1:29" x14ac:dyDescent="0.3">
      <c r="A995" s="7" t="s">
        <v>139077</v>
      </c>
      <c r="B995" s="2" t="s">
        <v>143158</v>
      </c>
      <c r="C995" s="2" t="s">
        <v>143159</v>
      </c>
      <c r="D995" s="7" t="s">
        <v>143160</v>
      </c>
      <c r="E995" s="2" t="s">
        <v>143161</v>
      </c>
      <c r="F995" s="2" t="s">
        <v>140020</v>
      </c>
      <c r="G995" s="2">
        <v>218</v>
      </c>
      <c r="H995" s="2">
        <v>25</v>
      </c>
      <c r="I995" s="2" t="s">
        <v>68</v>
      </c>
      <c r="J995" s="2" t="s">
        <v>39168</v>
      </c>
      <c r="K995" s="2" t="s">
        <v>39169</v>
      </c>
      <c r="L995" s="2" t="s">
        <v>39168</v>
      </c>
      <c r="M995" s="2" t="s">
        <v>39169</v>
      </c>
      <c r="N995" s="2" t="s">
        <v>35704</v>
      </c>
      <c r="O995" s="2" t="s">
        <v>37</v>
      </c>
      <c r="P995" s="2" t="s">
        <v>38</v>
      </c>
      <c r="Q995" s="2" t="s">
        <v>39</v>
      </c>
      <c r="R995" s="2" t="s">
        <v>35933</v>
      </c>
      <c r="S995" s="15" t="s">
        <v>39</v>
      </c>
      <c r="T995" s="2">
        <v>5.0540000000000003</v>
      </c>
      <c r="U995" s="2">
        <v>3.302</v>
      </c>
      <c r="V995" s="2">
        <v>0.104</v>
      </c>
      <c r="W995" s="2">
        <v>12</v>
      </c>
      <c r="X995" s="2">
        <v>50</v>
      </c>
      <c r="Y995" s="2">
        <v>173.9</v>
      </c>
      <c r="Z995" s="15" t="s">
        <v>36561</v>
      </c>
      <c r="AA995" s="15" t="s">
        <v>41</v>
      </c>
      <c r="AB995" s="15" t="s">
        <v>42</v>
      </c>
      <c r="AC995" s="2" t="s">
        <v>140031</v>
      </c>
    </row>
    <row r="996" spans="1:29" x14ac:dyDescent="0.3">
      <c r="A996" s="7" t="s">
        <v>139077</v>
      </c>
      <c r="B996" s="2" t="s">
        <v>143162</v>
      </c>
      <c r="C996" s="2" t="s">
        <v>143163</v>
      </c>
      <c r="D996" s="7" t="s">
        <v>143164</v>
      </c>
      <c r="E996" s="2" t="s">
        <v>143165</v>
      </c>
      <c r="F996" s="2" t="s">
        <v>140020</v>
      </c>
      <c r="G996" s="2">
        <v>218</v>
      </c>
      <c r="H996" s="2">
        <v>25</v>
      </c>
      <c r="I996" s="2" t="s">
        <v>68</v>
      </c>
      <c r="J996" s="2" t="s">
        <v>39168</v>
      </c>
      <c r="K996" s="2" t="s">
        <v>39169</v>
      </c>
      <c r="L996" s="2" t="s">
        <v>39168</v>
      </c>
      <c r="M996" s="2" t="s">
        <v>39169</v>
      </c>
      <c r="N996" s="2" t="s">
        <v>35704</v>
      </c>
      <c r="O996" s="2" t="s">
        <v>37</v>
      </c>
      <c r="P996" s="2" t="s">
        <v>38</v>
      </c>
      <c r="Q996" s="2" t="s">
        <v>39</v>
      </c>
      <c r="R996" s="2" t="s">
        <v>35933</v>
      </c>
      <c r="S996" s="15" t="s">
        <v>39</v>
      </c>
      <c r="T996" s="2">
        <v>6.2679999999999998</v>
      </c>
      <c r="U996" s="2">
        <v>4.1319999999999997</v>
      </c>
      <c r="V996" s="2">
        <v>0.16</v>
      </c>
      <c r="W996" s="2">
        <v>12</v>
      </c>
      <c r="X996" s="2">
        <v>77</v>
      </c>
      <c r="Y996" s="2">
        <v>173.4</v>
      </c>
      <c r="Z996" s="15" t="s">
        <v>36561</v>
      </c>
      <c r="AA996" s="15" t="s">
        <v>41</v>
      </c>
      <c r="AB996" s="15" t="s">
        <v>42</v>
      </c>
      <c r="AC996" s="2" t="s">
        <v>140036</v>
      </c>
    </row>
    <row r="997" spans="1:29" x14ac:dyDescent="0.3">
      <c r="A997" s="7" t="s">
        <v>139077</v>
      </c>
      <c r="B997" s="2" t="s">
        <v>143166</v>
      </c>
      <c r="C997" s="2" t="s">
        <v>143167</v>
      </c>
      <c r="D997" s="7" t="s">
        <v>143168</v>
      </c>
      <c r="E997" s="2" t="s">
        <v>143169</v>
      </c>
      <c r="F997" s="2" t="s">
        <v>140020</v>
      </c>
      <c r="G997" s="2">
        <v>218</v>
      </c>
      <c r="H997" s="2">
        <v>25</v>
      </c>
      <c r="I997" s="2" t="s">
        <v>68</v>
      </c>
      <c r="J997" s="2" t="s">
        <v>39168</v>
      </c>
      <c r="K997" s="2" t="s">
        <v>39169</v>
      </c>
      <c r="L997" s="2" t="s">
        <v>39168</v>
      </c>
      <c r="M997" s="2" t="s">
        <v>39169</v>
      </c>
      <c r="N997" s="2" t="s">
        <v>35704</v>
      </c>
      <c r="O997" s="2" t="s">
        <v>37</v>
      </c>
      <c r="P997" s="2" t="s">
        <v>38</v>
      </c>
      <c r="Q997" s="2" t="s">
        <v>39</v>
      </c>
      <c r="R997" s="2" t="s">
        <v>35933</v>
      </c>
      <c r="S997" s="15" t="s">
        <v>39</v>
      </c>
      <c r="T997" s="2">
        <v>5.1230000000000002</v>
      </c>
      <c r="U997" s="2">
        <v>3.371</v>
      </c>
      <c r="V997" s="2">
        <v>0.104</v>
      </c>
      <c r="W997" s="2">
        <v>12</v>
      </c>
      <c r="X997" s="2">
        <v>50</v>
      </c>
      <c r="Y997" s="2">
        <v>173.9</v>
      </c>
      <c r="Z997" s="15" t="s">
        <v>36561</v>
      </c>
      <c r="AA997" s="15" t="s">
        <v>41</v>
      </c>
      <c r="AB997" s="15" t="s">
        <v>42</v>
      </c>
      <c r="AC997" s="2" t="s">
        <v>140041</v>
      </c>
    </row>
    <row r="998" spans="1:29" x14ac:dyDescent="0.3">
      <c r="A998" s="7" t="s">
        <v>139077</v>
      </c>
      <c r="B998" s="2" t="s">
        <v>143170</v>
      </c>
      <c r="C998" s="2" t="s">
        <v>143171</v>
      </c>
      <c r="D998" s="7" t="s">
        <v>143172</v>
      </c>
      <c r="E998" s="2" t="s">
        <v>143173</v>
      </c>
      <c r="F998" s="2" t="s">
        <v>140020</v>
      </c>
      <c r="G998" s="2">
        <v>218</v>
      </c>
      <c r="H998" s="2">
        <v>25</v>
      </c>
      <c r="I998" s="2" t="s">
        <v>68</v>
      </c>
      <c r="J998" s="2" t="s">
        <v>39168</v>
      </c>
      <c r="K998" s="2" t="s">
        <v>39169</v>
      </c>
      <c r="L998" s="2" t="s">
        <v>39168</v>
      </c>
      <c r="M998" s="2" t="s">
        <v>39169</v>
      </c>
      <c r="N998" s="2" t="s">
        <v>35704</v>
      </c>
      <c r="O998" s="2" t="s">
        <v>37</v>
      </c>
      <c r="P998" s="2" t="s">
        <v>38</v>
      </c>
      <c r="Q998" s="2" t="s">
        <v>39</v>
      </c>
      <c r="R998" s="2" t="s">
        <v>35933</v>
      </c>
      <c r="S998" s="15" t="s">
        <v>39</v>
      </c>
      <c r="T998" s="2">
        <v>6.3419999999999996</v>
      </c>
      <c r="U998" s="2">
        <v>4.2060000000000004</v>
      </c>
      <c r="V998" s="2">
        <v>0.16</v>
      </c>
      <c r="W998" s="2">
        <v>12</v>
      </c>
      <c r="X998" s="2">
        <v>77</v>
      </c>
      <c r="Y998" s="2">
        <v>173.4</v>
      </c>
      <c r="Z998" s="15" t="s">
        <v>36561</v>
      </c>
      <c r="AA998" s="15" t="s">
        <v>41</v>
      </c>
      <c r="AB998" s="15" t="s">
        <v>42</v>
      </c>
      <c r="AC998" s="2" t="s">
        <v>140046</v>
      </c>
    </row>
    <row r="999" spans="1:29" x14ac:dyDescent="0.3">
      <c r="A999" s="7" t="s">
        <v>139077</v>
      </c>
      <c r="B999" s="2" t="s">
        <v>143174</v>
      </c>
      <c r="C999" s="2" t="s">
        <v>143175</v>
      </c>
      <c r="D999" s="7" t="s">
        <v>143176</v>
      </c>
      <c r="E999" s="2" t="s">
        <v>143177</v>
      </c>
      <c r="F999" s="2" t="s">
        <v>140020</v>
      </c>
      <c r="G999" s="2">
        <v>218</v>
      </c>
      <c r="H999" s="2">
        <v>25</v>
      </c>
      <c r="I999" s="2" t="s">
        <v>68</v>
      </c>
      <c r="J999" s="2" t="s">
        <v>39168</v>
      </c>
      <c r="K999" s="2" t="s">
        <v>39169</v>
      </c>
      <c r="L999" s="2" t="s">
        <v>39168</v>
      </c>
      <c r="M999" s="2" t="s">
        <v>39169</v>
      </c>
      <c r="N999" s="2" t="s">
        <v>35704</v>
      </c>
      <c r="O999" s="2" t="s">
        <v>37</v>
      </c>
      <c r="P999" s="2" t="s">
        <v>38</v>
      </c>
      <c r="Q999" s="2" t="s">
        <v>39</v>
      </c>
      <c r="R999" s="2" t="s">
        <v>35933</v>
      </c>
      <c r="S999" s="15" t="s">
        <v>39</v>
      </c>
      <c r="T999" s="2">
        <v>5.194</v>
      </c>
      <c r="U999" s="2">
        <v>3.4420000000000002</v>
      </c>
      <c r="V999" s="2">
        <v>0.104</v>
      </c>
      <c r="W999" s="2">
        <v>12</v>
      </c>
      <c r="X999" s="2">
        <v>50</v>
      </c>
      <c r="Y999" s="2">
        <v>173.9</v>
      </c>
      <c r="Z999" s="15" t="s">
        <v>36561</v>
      </c>
      <c r="AA999" s="15" t="s">
        <v>41</v>
      </c>
      <c r="AB999" s="15" t="s">
        <v>42</v>
      </c>
      <c r="AC999" s="2" t="s">
        <v>140051</v>
      </c>
    </row>
    <row r="1000" spans="1:29" x14ac:dyDescent="0.3">
      <c r="A1000" s="7" t="s">
        <v>139077</v>
      </c>
      <c r="B1000" s="2" t="s">
        <v>143178</v>
      </c>
      <c r="C1000" s="2" t="s">
        <v>143179</v>
      </c>
      <c r="D1000" s="7" t="s">
        <v>143180</v>
      </c>
      <c r="E1000" s="2" t="s">
        <v>143181</v>
      </c>
      <c r="F1000" s="2" t="s">
        <v>140020</v>
      </c>
      <c r="G1000" s="2">
        <v>218</v>
      </c>
      <c r="H1000" s="2">
        <v>25</v>
      </c>
      <c r="I1000" s="2" t="s">
        <v>68</v>
      </c>
      <c r="J1000" s="2" t="s">
        <v>39168</v>
      </c>
      <c r="K1000" s="2" t="s">
        <v>39169</v>
      </c>
      <c r="L1000" s="2" t="s">
        <v>39168</v>
      </c>
      <c r="M1000" s="2" t="s">
        <v>39169</v>
      </c>
      <c r="N1000" s="2" t="s">
        <v>35704</v>
      </c>
      <c r="O1000" s="2" t="s">
        <v>37</v>
      </c>
      <c r="P1000" s="2" t="s">
        <v>38</v>
      </c>
      <c r="Q1000" s="2" t="s">
        <v>39</v>
      </c>
      <c r="R1000" s="2" t="s">
        <v>35933</v>
      </c>
      <c r="S1000" s="15" t="s">
        <v>39</v>
      </c>
      <c r="T1000" s="2">
        <v>6.4169999999999998</v>
      </c>
      <c r="U1000" s="2">
        <v>4.2809999999999997</v>
      </c>
      <c r="V1000" s="2">
        <v>0.16</v>
      </c>
      <c r="W1000" s="2">
        <v>12</v>
      </c>
      <c r="X1000" s="2">
        <v>77</v>
      </c>
      <c r="Y1000" s="2">
        <v>173.4</v>
      </c>
      <c r="Z1000" s="15" t="s">
        <v>36561</v>
      </c>
      <c r="AA1000" s="15" t="s">
        <v>41</v>
      </c>
      <c r="AB1000" s="15" t="s">
        <v>42</v>
      </c>
      <c r="AC1000" s="2" t="s">
        <v>140056</v>
      </c>
    </row>
    <row r="1001" spans="1:29" x14ac:dyDescent="0.3">
      <c r="A1001" s="7" t="s">
        <v>139077</v>
      </c>
      <c r="B1001" s="2" t="s">
        <v>143182</v>
      </c>
      <c r="C1001" s="2" t="s">
        <v>143183</v>
      </c>
      <c r="D1001" s="7" t="s">
        <v>143184</v>
      </c>
      <c r="E1001" s="2" t="s">
        <v>143185</v>
      </c>
      <c r="F1001" s="2" t="s">
        <v>140061</v>
      </c>
      <c r="G1001" s="2">
        <v>218</v>
      </c>
      <c r="H1001" s="2">
        <v>25</v>
      </c>
      <c r="I1001" s="2" t="s">
        <v>68</v>
      </c>
      <c r="J1001" s="2" t="s">
        <v>39168</v>
      </c>
      <c r="K1001" s="2" t="s">
        <v>39169</v>
      </c>
      <c r="L1001" s="2" t="s">
        <v>39168</v>
      </c>
      <c r="M1001" s="2" t="s">
        <v>39169</v>
      </c>
      <c r="N1001" s="2" t="s">
        <v>35704</v>
      </c>
      <c r="O1001" s="2" t="s">
        <v>37</v>
      </c>
      <c r="P1001" s="2" t="s">
        <v>38</v>
      </c>
      <c r="Q1001" s="2" t="s">
        <v>39</v>
      </c>
      <c r="R1001" s="2" t="s">
        <v>35933</v>
      </c>
      <c r="S1001" s="15" t="s">
        <v>39</v>
      </c>
      <c r="T1001" s="2">
        <v>4.4619999999999997</v>
      </c>
      <c r="U1001" s="2">
        <v>2.7130000000000001</v>
      </c>
      <c r="V1001" s="2">
        <v>0.104</v>
      </c>
      <c r="W1001" s="2">
        <v>12</v>
      </c>
      <c r="X1001" s="2">
        <v>50</v>
      </c>
      <c r="Y1001" s="2">
        <v>173.9</v>
      </c>
      <c r="Z1001" s="15" t="s">
        <v>36561</v>
      </c>
      <c r="AA1001" s="15" t="s">
        <v>41</v>
      </c>
      <c r="AB1001" s="15" t="s">
        <v>42</v>
      </c>
      <c r="AC1001" s="2" t="s">
        <v>140062</v>
      </c>
    </row>
    <row r="1002" spans="1:29" x14ac:dyDescent="0.3">
      <c r="A1002" s="7" t="s">
        <v>139077</v>
      </c>
      <c r="B1002" s="2" t="s">
        <v>143186</v>
      </c>
      <c r="C1002" s="2" t="s">
        <v>143187</v>
      </c>
      <c r="D1002" s="7" t="s">
        <v>143188</v>
      </c>
      <c r="E1002" s="2" t="s">
        <v>143189</v>
      </c>
      <c r="F1002" s="2" t="s">
        <v>140061</v>
      </c>
      <c r="G1002" s="2">
        <v>218</v>
      </c>
      <c r="H1002" s="2">
        <v>25</v>
      </c>
      <c r="I1002" s="2" t="s">
        <v>68</v>
      </c>
      <c r="J1002" s="2" t="s">
        <v>39168</v>
      </c>
      <c r="K1002" s="2" t="s">
        <v>39169</v>
      </c>
      <c r="L1002" s="2" t="s">
        <v>39168</v>
      </c>
      <c r="M1002" s="2" t="s">
        <v>39169</v>
      </c>
      <c r="N1002" s="2" t="s">
        <v>35704</v>
      </c>
      <c r="O1002" s="2" t="s">
        <v>37</v>
      </c>
      <c r="P1002" s="2" t="s">
        <v>38</v>
      </c>
      <c r="Q1002" s="2" t="s">
        <v>39</v>
      </c>
      <c r="R1002" s="2" t="s">
        <v>35933</v>
      </c>
      <c r="S1002" s="15" t="s">
        <v>39</v>
      </c>
      <c r="T1002" s="2">
        <v>5.66</v>
      </c>
      <c r="U1002" s="2">
        <v>3.5270000000000001</v>
      </c>
      <c r="V1002" s="2">
        <v>0.16</v>
      </c>
      <c r="W1002" s="2">
        <v>12</v>
      </c>
      <c r="X1002" s="2">
        <v>77</v>
      </c>
      <c r="Y1002" s="2">
        <v>173.4</v>
      </c>
      <c r="Z1002" s="15" t="s">
        <v>36561</v>
      </c>
      <c r="AA1002" s="15" t="s">
        <v>41</v>
      </c>
      <c r="AB1002" s="15" t="s">
        <v>42</v>
      </c>
      <c r="AC1002" s="2" t="s">
        <v>140067</v>
      </c>
    </row>
    <row r="1003" spans="1:29" x14ac:dyDescent="0.3">
      <c r="A1003" s="7" t="s">
        <v>139077</v>
      </c>
      <c r="B1003" s="2" t="s">
        <v>143190</v>
      </c>
      <c r="C1003" s="2" t="s">
        <v>143191</v>
      </c>
      <c r="D1003" s="7" t="s">
        <v>143192</v>
      </c>
      <c r="E1003" s="2" t="s">
        <v>143193</v>
      </c>
      <c r="F1003" s="2" t="s">
        <v>140072</v>
      </c>
      <c r="G1003" s="2">
        <v>218</v>
      </c>
      <c r="H1003" s="2">
        <v>25</v>
      </c>
      <c r="I1003" s="2" t="s">
        <v>68</v>
      </c>
      <c r="J1003" s="2" t="s">
        <v>39168</v>
      </c>
      <c r="K1003" s="2" t="s">
        <v>39169</v>
      </c>
      <c r="L1003" s="2" t="s">
        <v>39168</v>
      </c>
      <c r="M1003" s="2" t="s">
        <v>39169</v>
      </c>
      <c r="N1003" s="2" t="s">
        <v>35704</v>
      </c>
      <c r="O1003" s="2" t="s">
        <v>37</v>
      </c>
      <c r="P1003" s="2" t="s">
        <v>38</v>
      </c>
      <c r="Q1003" s="2" t="s">
        <v>39</v>
      </c>
      <c r="R1003" s="2" t="s">
        <v>35933</v>
      </c>
      <c r="S1003" s="15" t="s">
        <v>39</v>
      </c>
      <c r="T1003" s="2">
        <v>5.077</v>
      </c>
      <c r="U1003" s="2">
        <v>3.3279999999999998</v>
      </c>
      <c r="V1003" s="2">
        <v>0.104</v>
      </c>
      <c r="W1003" s="2">
        <v>12</v>
      </c>
      <c r="X1003" s="2">
        <v>50</v>
      </c>
      <c r="Y1003" s="2">
        <v>173.9</v>
      </c>
      <c r="Z1003" s="15" t="s">
        <v>36561</v>
      </c>
      <c r="AA1003" s="15" t="s">
        <v>41</v>
      </c>
      <c r="AB1003" s="15" t="s">
        <v>42</v>
      </c>
      <c r="AC1003" s="2" t="s">
        <v>140062</v>
      </c>
    </row>
    <row r="1004" spans="1:29" x14ac:dyDescent="0.3">
      <c r="A1004" s="7" t="s">
        <v>139077</v>
      </c>
      <c r="B1004" s="2" t="s">
        <v>143194</v>
      </c>
      <c r="C1004" s="2" t="s">
        <v>143195</v>
      </c>
      <c r="D1004" s="7" t="s">
        <v>143196</v>
      </c>
      <c r="E1004" s="2" t="s">
        <v>143197</v>
      </c>
      <c r="F1004" s="2" t="s">
        <v>140072</v>
      </c>
      <c r="G1004" s="2">
        <v>218</v>
      </c>
      <c r="H1004" s="2">
        <v>25</v>
      </c>
      <c r="I1004" s="2" t="s">
        <v>68</v>
      </c>
      <c r="J1004" s="2" t="s">
        <v>39168</v>
      </c>
      <c r="K1004" s="2" t="s">
        <v>39169</v>
      </c>
      <c r="L1004" s="2" t="s">
        <v>39168</v>
      </c>
      <c r="M1004" s="2" t="s">
        <v>39169</v>
      </c>
      <c r="N1004" s="2" t="s">
        <v>35704</v>
      </c>
      <c r="O1004" s="2" t="s">
        <v>37</v>
      </c>
      <c r="P1004" s="2" t="s">
        <v>38</v>
      </c>
      <c r="Q1004" s="2" t="s">
        <v>39</v>
      </c>
      <c r="R1004" s="2" t="s">
        <v>35933</v>
      </c>
      <c r="S1004" s="15" t="s">
        <v>39</v>
      </c>
      <c r="T1004" s="2">
        <v>6.3739999999999997</v>
      </c>
      <c r="U1004" s="2">
        <v>4.2409999999999997</v>
      </c>
      <c r="V1004" s="2">
        <v>0.16</v>
      </c>
      <c r="W1004" s="2">
        <v>12</v>
      </c>
      <c r="X1004" s="2">
        <v>77</v>
      </c>
      <c r="Y1004" s="2">
        <v>173.4</v>
      </c>
      <c r="Z1004" s="15" t="s">
        <v>36561</v>
      </c>
      <c r="AA1004" s="15" t="s">
        <v>41</v>
      </c>
      <c r="AB1004" s="15" t="s">
        <v>42</v>
      </c>
      <c r="AC1004" s="2" t="s">
        <v>140067</v>
      </c>
    </row>
    <row r="1005" spans="1:29" x14ac:dyDescent="0.3">
      <c r="A1005" s="7" t="s">
        <v>139077</v>
      </c>
      <c r="B1005" s="2" t="s">
        <v>143198</v>
      </c>
      <c r="C1005" s="2" t="s">
        <v>143199</v>
      </c>
      <c r="D1005" s="7" t="s">
        <v>143200</v>
      </c>
      <c r="E1005" s="2" t="s">
        <v>143201</v>
      </c>
      <c r="F1005" s="2" t="s">
        <v>140081</v>
      </c>
      <c r="G1005" s="2">
        <v>366</v>
      </c>
      <c r="H1005" s="2">
        <v>10</v>
      </c>
      <c r="I1005" s="2" t="s">
        <v>68</v>
      </c>
      <c r="J1005" s="2" t="s">
        <v>39168</v>
      </c>
      <c r="K1005" s="2" t="s">
        <v>39169</v>
      </c>
      <c r="L1005" s="2" t="s">
        <v>39168</v>
      </c>
      <c r="M1005" s="2" t="s">
        <v>39169</v>
      </c>
      <c r="N1005" s="2" t="s">
        <v>35704</v>
      </c>
      <c r="O1005" s="2" t="s">
        <v>37</v>
      </c>
      <c r="P1005" s="2" t="s">
        <v>38</v>
      </c>
      <c r="Q1005" s="2" t="s">
        <v>39</v>
      </c>
      <c r="R1005" s="2" t="s">
        <v>35939</v>
      </c>
      <c r="S1005" s="15" t="s">
        <v>39</v>
      </c>
      <c r="T1005" s="2">
        <v>14.379</v>
      </c>
      <c r="U1005" s="2">
        <v>12.656000000000001</v>
      </c>
      <c r="V1005" s="2">
        <v>0.11600000000000001</v>
      </c>
      <c r="W1005" s="2">
        <v>12</v>
      </c>
      <c r="X1005" s="2">
        <v>50</v>
      </c>
      <c r="Y1005" s="2">
        <v>193.9</v>
      </c>
      <c r="Z1005" s="15" t="s">
        <v>36561</v>
      </c>
      <c r="AA1005" s="15" t="s">
        <v>41</v>
      </c>
      <c r="AB1005" s="15" t="s">
        <v>42</v>
      </c>
      <c r="AC1005" s="2" t="s">
        <v>140082</v>
      </c>
    </row>
    <row r="1006" spans="1:29" x14ac:dyDescent="0.3">
      <c r="A1006" s="7" t="s">
        <v>139077</v>
      </c>
      <c r="B1006" s="2" t="s">
        <v>143202</v>
      </c>
      <c r="C1006" s="2" t="s">
        <v>143203</v>
      </c>
      <c r="D1006" s="7" t="s">
        <v>143204</v>
      </c>
      <c r="E1006" s="2" t="s">
        <v>143205</v>
      </c>
      <c r="F1006" s="2" t="s">
        <v>140081</v>
      </c>
      <c r="G1006" s="2">
        <v>366</v>
      </c>
      <c r="H1006" s="2">
        <v>10</v>
      </c>
      <c r="I1006" s="2" t="s">
        <v>68</v>
      </c>
      <c r="J1006" s="2" t="s">
        <v>39168</v>
      </c>
      <c r="K1006" s="2" t="s">
        <v>39169</v>
      </c>
      <c r="L1006" s="2" t="s">
        <v>39168</v>
      </c>
      <c r="M1006" s="2" t="s">
        <v>39169</v>
      </c>
      <c r="N1006" s="2" t="s">
        <v>35704</v>
      </c>
      <c r="O1006" s="2" t="s">
        <v>37</v>
      </c>
      <c r="P1006" s="2" t="s">
        <v>38</v>
      </c>
      <c r="Q1006" s="2" t="s">
        <v>39</v>
      </c>
      <c r="R1006" s="2" t="s">
        <v>35939</v>
      </c>
      <c r="S1006" s="15" t="s">
        <v>39</v>
      </c>
      <c r="T1006" s="2">
        <v>14.611000000000001</v>
      </c>
      <c r="U1006" s="2">
        <v>12.888</v>
      </c>
      <c r="V1006" s="2">
        <v>0.11600000000000001</v>
      </c>
      <c r="W1006" s="2">
        <v>12</v>
      </c>
      <c r="X1006" s="2">
        <v>50</v>
      </c>
      <c r="Y1006" s="2">
        <v>193.9</v>
      </c>
      <c r="Z1006" s="15" t="s">
        <v>36561</v>
      </c>
      <c r="AA1006" s="15" t="s">
        <v>41</v>
      </c>
      <c r="AB1006" s="15" t="s">
        <v>42</v>
      </c>
      <c r="AC1006" s="2" t="s">
        <v>140087</v>
      </c>
    </row>
    <row r="1007" spans="1:29" x14ac:dyDescent="0.3">
      <c r="A1007" s="7" t="s">
        <v>139077</v>
      </c>
      <c r="B1007" s="2" t="s">
        <v>143206</v>
      </c>
      <c r="C1007" s="2" t="s">
        <v>143207</v>
      </c>
      <c r="D1007" s="7" t="s">
        <v>143208</v>
      </c>
      <c r="E1007" s="2" t="s">
        <v>143209</v>
      </c>
      <c r="F1007" s="2" t="s">
        <v>140081</v>
      </c>
      <c r="G1007" s="2">
        <v>366</v>
      </c>
      <c r="H1007" s="2">
        <v>10</v>
      </c>
      <c r="I1007" s="2" t="s">
        <v>68</v>
      </c>
      <c r="J1007" s="2" t="s">
        <v>39168</v>
      </c>
      <c r="K1007" s="2" t="s">
        <v>39169</v>
      </c>
      <c r="L1007" s="2" t="s">
        <v>39168</v>
      </c>
      <c r="M1007" s="2" t="s">
        <v>39169</v>
      </c>
      <c r="N1007" s="2" t="s">
        <v>35704</v>
      </c>
      <c r="O1007" s="2" t="s">
        <v>37</v>
      </c>
      <c r="P1007" s="2" t="s">
        <v>38</v>
      </c>
      <c r="Q1007" s="2" t="s">
        <v>39</v>
      </c>
      <c r="R1007" s="2" t="s">
        <v>35939</v>
      </c>
      <c r="S1007" s="15" t="s">
        <v>39</v>
      </c>
      <c r="T1007" s="2">
        <v>14.832000000000001</v>
      </c>
      <c r="U1007" s="2">
        <v>13.109</v>
      </c>
      <c r="V1007" s="2">
        <v>0.11600000000000001</v>
      </c>
      <c r="W1007" s="2">
        <v>12</v>
      </c>
      <c r="X1007" s="2">
        <v>50</v>
      </c>
      <c r="Y1007" s="2">
        <v>193.9</v>
      </c>
      <c r="Z1007" s="15" t="s">
        <v>36561</v>
      </c>
      <c r="AA1007" s="15" t="s">
        <v>41</v>
      </c>
      <c r="AB1007" s="15" t="s">
        <v>42</v>
      </c>
      <c r="AC1007" s="2" t="s">
        <v>140092</v>
      </c>
    </row>
    <row r="1008" spans="1:29" x14ac:dyDescent="0.3">
      <c r="A1008" s="7" t="s">
        <v>139077</v>
      </c>
      <c r="B1008" s="2" t="s">
        <v>143210</v>
      </c>
      <c r="C1008" s="2" t="s">
        <v>143211</v>
      </c>
      <c r="D1008" s="7" t="s">
        <v>143212</v>
      </c>
      <c r="E1008" s="2" t="s">
        <v>143213</v>
      </c>
      <c r="F1008" s="2" t="s">
        <v>140081</v>
      </c>
      <c r="G1008" s="2">
        <v>366</v>
      </c>
      <c r="H1008" s="2">
        <v>10</v>
      </c>
      <c r="I1008" s="2" t="s">
        <v>68</v>
      </c>
      <c r="J1008" s="2" t="s">
        <v>39168</v>
      </c>
      <c r="K1008" s="2" t="s">
        <v>39169</v>
      </c>
      <c r="L1008" s="2" t="s">
        <v>39168</v>
      </c>
      <c r="M1008" s="2" t="s">
        <v>39169</v>
      </c>
      <c r="N1008" s="2" t="s">
        <v>35704</v>
      </c>
      <c r="O1008" s="2" t="s">
        <v>37</v>
      </c>
      <c r="P1008" s="2" t="s">
        <v>38</v>
      </c>
      <c r="Q1008" s="2" t="s">
        <v>39</v>
      </c>
      <c r="R1008" s="2" t="s">
        <v>35939</v>
      </c>
      <c r="S1008" s="15" t="s">
        <v>39</v>
      </c>
      <c r="T1008" s="2">
        <v>15.035</v>
      </c>
      <c r="U1008" s="2">
        <v>13.311999999999999</v>
      </c>
      <c r="V1008" s="2">
        <v>0.11600000000000001</v>
      </c>
      <c r="W1008" s="2">
        <v>12</v>
      </c>
      <c r="X1008" s="2">
        <v>50</v>
      </c>
      <c r="Y1008" s="2">
        <v>193.9</v>
      </c>
      <c r="Z1008" s="15" t="s">
        <v>36561</v>
      </c>
      <c r="AA1008" s="15" t="s">
        <v>41</v>
      </c>
      <c r="AB1008" s="15" t="s">
        <v>42</v>
      </c>
      <c r="AC1008" s="2" t="s">
        <v>140097</v>
      </c>
    </row>
    <row r="1009" spans="1:29" x14ac:dyDescent="0.3">
      <c r="A1009" s="7" t="s">
        <v>139077</v>
      </c>
      <c r="B1009" s="2" t="s">
        <v>143214</v>
      </c>
      <c r="C1009" s="2" t="s">
        <v>143215</v>
      </c>
      <c r="D1009" s="7" t="s">
        <v>143216</v>
      </c>
      <c r="E1009" s="2" t="s">
        <v>143217</v>
      </c>
      <c r="F1009" s="2" t="s">
        <v>140102</v>
      </c>
      <c r="G1009" s="2">
        <v>366</v>
      </c>
      <c r="H1009" s="2">
        <v>10</v>
      </c>
      <c r="I1009" s="2" t="s">
        <v>68</v>
      </c>
      <c r="J1009" s="2" t="s">
        <v>39168</v>
      </c>
      <c r="K1009" s="2" t="s">
        <v>39169</v>
      </c>
      <c r="L1009" s="2" t="s">
        <v>39168</v>
      </c>
      <c r="M1009" s="2" t="s">
        <v>39169</v>
      </c>
      <c r="N1009" s="2" t="s">
        <v>35704</v>
      </c>
      <c r="O1009" s="2" t="s">
        <v>37</v>
      </c>
      <c r="P1009" s="2" t="s">
        <v>38</v>
      </c>
      <c r="Q1009" s="2" t="s">
        <v>39</v>
      </c>
      <c r="R1009" s="2" t="s">
        <v>35939</v>
      </c>
      <c r="S1009" s="15" t="s">
        <v>39</v>
      </c>
      <c r="T1009" s="2">
        <v>12.205</v>
      </c>
      <c r="U1009" s="2">
        <v>10.455</v>
      </c>
      <c r="V1009" s="2">
        <v>0.11600000000000001</v>
      </c>
      <c r="W1009" s="2">
        <v>12</v>
      </c>
      <c r="X1009" s="2">
        <v>50</v>
      </c>
      <c r="Y1009" s="2">
        <v>193.9</v>
      </c>
      <c r="Z1009" s="15" t="s">
        <v>36561</v>
      </c>
      <c r="AA1009" s="15" t="s">
        <v>41</v>
      </c>
      <c r="AB1009" s="15" t="s">
        <v>42</v>
      </c>
      <c r="AC1009" s="2" t="s">
        <v>140082</v>
      </c>
    </row>
    <row r="1010" spans="1:29" x14ac:dyDescent="0.3">
      <c r="A1010" s="7" t="s">
        <v>139077</v>
      </c>
      <c r="B1010" s="2" t="s">
        <v>143218</v>
      </c>
      <c r="C1010" s="2" t="s">
        <v>143219</v>
      </c>
      <c r="D1010" s="7" t="s">
        <v>143220</v>
      </c>
      <c r="E1010" s="2" t="s">
        <v>143221</v>
      </c>
      <c r="F1010" s="2" t="s">
        <v>140102</v>
      </c>
      <c r="G1010" s="2">
        <v>366</v>
      </c>
      <c r="H1010" s="2">
        <v>10</v>
      </c>
      <c r="I1010" s="2" t="s">
        <v>68</v>
      </c>
      <c r="J1010" s="2" t="s">
        <v>39168</v>
      </c>
      <c r="K1010" s="2" t="s">
        <v>39169</v>
      </c>
      <c r="L1010" s="2" t="s">
        <v>39168</v>
      </c>
      <c r="M1010" s="2" t="s">
        <v>39169</v>
      </c>
      <c r="N1010" s="2" t="s">
        <v>35704</v>
      </c>
      <c r="O1010" s="2" t="s">
        <v>37</v>
      </c>
      <c r="P1010" s="2" t="s">
        <v>38</v>
      </c>
      <c r="Q1010" s="2" t="s">
        <v>39</v>
      </c>
      <c r="R1010" s="2" t="s">
        <v>35939</v>
      </c>
      <c r="S1010" s="15" t="s">
        <v>39</v>
      </c>
      <c r="T1010" s="2">
        <v>12.436999999999999</v>
      </c>
      <c r="U1010" s="2">
        <v>10.686999999999999</v>
      </c>
      <c r="V1010" s="2">
        <v>0.11600000000000001</v>
      </c>
      <c r="W1010" s="2">
        <v>12</v>
      </c>
      <c r="X1010" s="2">
        <v>50</v>
      </c>
      <c r="Y1010" s="2">
        <v>193.9</v>
      </c>
      <c r="Z1010" s="15" t="s">
        <v>36561</v>
      </c>
      <c r="AA1010" s="15" t="s">
        <v>41</v>
      </c>
      <c r="AB1010" s="15" t="s">
        <v>42</v>
      </c>
      <c r="AC1010" s="2" t="s">
        <v>140087</v>
      </c>
    </row>
    <row r="1011" spans="1:29" x14ac:dyDescent="0.3">
      <c r="A1011" s="7" t="s">
        <v>139077</v>
      </c>
      <c r="B1011" s="2" t="s">
        <v>143222</v>
      </c>
      <c r="C1011" s="2" t="s">
        <v>143223</v>
      </c>
      <c r="D1011" s="7" t="s">
        <v>143224</v>
      </c>
      <c r="E1011" s="2" t="s">
        <v>143225</v>
      </c>
      <c r="F1011" s="2" t="s">
        <v>140102</v>
      </c>
      <c r="G1011" s="2">
        <v>366</v>
      </c>
      <c r="H1011" s="2">
        <v>10</v>
      </c>
      <c r="I1011" s="2" t="s">
        <v>68</v>
      </c>
      <c r="J1011" s="2" t="s">
        <v>39168</v>
      </c>
      <c r="K1011" s="2" t="s">
        <v>39169</v>
      </c>
      <c r="L1011" s="2" t="s">
        <v>39168</v>
      </c>
      <c r="M1011" s="2" t="s">
        <v>39169</v>
      </c>
      <c r="N1011" s="2" t="s">
        <v>35704</v>
      </c>
      <c r="O1011" s="2" t="s">
        <v>37</v>
      </c>
      <c r="P1011" s="2" t="s">
        <v>38</v>
      </c>
      <c r="Q1011" s="2" t="s">
        <v>39</v>
      </c>
      <c r="R1011" s="2" t="s">
        <v>35939</v>
      </c>
      <c r="S1011" s="15" t="s">
        <v>39</v>
      </c>
      <c r="T1011" s="2">
        <v>12.657999999999999</v>
      </c>
      <c r="U1011" s="2">
        <v>10.907999999999999</v>
      </c>
      <c r="V1011" s="2">
        <v>0.11600000000000001</v>
      </c>
      <c r="W1011" s="2">
        <v>12</v>
      </c>
      <c r="X1011" s="2">
        <v>50</v>
      </c>
      <c r="Y1011" s="2">
        <v>193.9</v>
      </c>
      <c r="Z1011" s="15" t="s">
        <v>36561</v>
      </c>
      <c r="AA1011" s="15" t="s">
        <v>41</v>
      </c>
      <c r="AB1011" s="15" t="s">
        <v>42</v>
      </c>
      <c r="AC1011" s="2" t="s">
        <v>140092</v>
      </c>
    </row>
    <row r="1012" spans="1:29" x14ac:dyDescent="0.3">
      <c r="A1012" s="7" t="s">
        <v>139077</v>
      </c>
      <c r="B1012" s="2" t="s">
        <v>143226</v>
      </c>
      <c r="C1012" s="2" t="s">
        <v>143227</v>
      </c>
      <c r="D1012" s="7" t="s">
        <v>143228</v>
      </c>
      <c r="E1012" s="2" t="s">
        <v>143229</v>
      </c>
      <c r="F1012" s="2" t="s">
        <v>140102</v>
      </c>
      <c r="G1012" s="2">
        <v>366</v>
      </c>
      <c r="H1012" s="2">
        <v>10</v>
      </c>
      <c r="I1012" s="2" t="s">
        <v>68</v>
      </c>
      <c r="J1012" s="2" t="s">
        <v>39168</v>
      </c>
      <c r="K1012" s="2" t="s">
        <v>39169</v>
      </c>
      <c r="L1012" s="2" t="s">
        <v>39168</v>
      </c>
      <c r="M1012" s="2" t="s">
        <v>39169</v>
      </c>
      <c r="N1012" s="2" t="s">
        <v>35704</v>
      </c>
      <c r="O1012" s="2" t="s">
        <v>37</v>
      </c>
      <c r="P1012" s="2" t="s">
        <v>38</v>
      </c>
      <c r="Q1012" s="2" t="s">
        <v>39</v>
      </c>
      <c r="R1012" s="2" t="s">
        <v>35939</v>
      </c>
      <c r="S1012" s="15" t="s">
        <v>39</v>
      </c>
      <c r="T1012" s="2">
        <v>12.861000000000001</v>
      </c>
      <c r="U1012" s="2">
        <v>11.111000000000001</v>
      </c>
      <c r="V1012" s="2">
        <v>0.11600000000000001</v>
      </c>
      <c r="W1012" s="2">
        <v>12</v>
      </c>
      <c r="X1012" s="2">
        <v>50</v>
      </c>
      <c r="Y1012" s="2">
        <v>193.9</v>
      </c>
      <c r="Z1012" s="15" t="s">
        <v>36561</v>
      </c>
      <c r="AA1012" s="15" t="s">
        <v>41</v>
      </c>
      <c r="AB1012" s="15" t="s">
        <v>42</v>
      </c>
      <c r="AC1012" s="2" t="s">
        <v>140097</v>
      </c>
    </row>
    <row r="1013" spans="1:29" x14ac:dyDescent="0.3">
      <c r="A1013" s="7" t="s">
        <v>139077</v>
      </c>
      <c r="B1013" s="2" t="s">
        <v>143230</v>
      </c>
      <c r="C1013" s="2" t="s">
        <v>143231</v>
      </c>
      <c r="D1013" s="7" t="s">
        <v>143232</v>
      </c>
      <c r="E1013" s="2" t="s">
        <v>143233</v>
      </c>
      <c r="F1013" s="2" t="s">
        <v>140119</v>
      </c>
      <c r="G1013" s="2">
        <v>366</v>
      </c>
      <c r="H1013" s="2">
        <v>10</v>
      </c>
      <c r="I1013" s="2" t="s">
        <v>68</v>
      </c>
      <c r="J1013" s="2" t="s">
        <v>39168</v>
      </c>
      <c r="K1013" s="2" t="s">
        <v>39169</v>
      </c>
      <c r="L1013" s="2" t="s">
        <v>39168</v>
      </c>
      <c r="M1013" s="2" t="s">
        <v>39169</v>
      </c>
      <c r="N1013" s="2" t="s">
        <v>35704</v>
      </c>
      <c r="O1013" s="2" t="s">
        <v>37</v>
      </c>
      <c r="P1013" s="2" t="s">
        <v>38</v>
      </c>
      <c r="Q1013" s="2" t="s">
        <v>39</v>
      </c>
      <c r="R1013" s="2" t="s">
        <v>35939</v>
      </c>
      <c r="S1013" s="15" t="s">
        <v>39</v>
      </c>
      <c r="T1013" s="2">
        <v>12.457000000000001</v>
      </c>
      <c r="U1013" s="2">
        <v>10.737</v>
      </c>
      <c r="V1013" s="2">
        <v>0.104</v>
      </c>
      <c r="W1013" s="2">
        <v>12</v>
      </c>
      <c r="X1013" s="2">
        <v>50</v>
      </c>
      <c r="Y1013" s="2">
        <v>173.9</v>
      </c>
      <c r="Z1013" s="15" t="s">
        <v>36561</v>
      </c>
      <c r="AA1013" s="15" t="s">
        <v>41</v>
      </c>
      <c r="AB1013" s="15" t="s">
        <v>42</v>
      </c>
      <c r="AC1013" s="2" t="s">
        <v>140120</v>
      </c>
    </row>
    <row r="1014" spans="1:29" x14ac:dyDescent="0.3">
      <c r="A1014" s="7" t="s">
        <v>139077</v>
      </c>
      <c r="B1014" s="2" t="s">
        <v>143234</v>
      </c>
      <c r="C1014" s="2" t="s">
        <v>143235</v>
      </c>
      <c r="D1014" s="7" t="s">
        <v>143236</v>
      </c>
      <c r="E1014" s="2" t="s">
        <v>143237</v>
      </c>
      <c r="F1014" s="2" t="s">
        <v>140125</v>
      </c>
      <c r="G1014" s="2">
        <v>366</v>
      </c>
      <c r="H1014" s="2">
        <v>15</v>
      </c>
      <c r="I1014" s="2" t="s">
        <v>68</v>
      </c>
      <c r="J1014" s="2" t="s">
        <v>39168</v>
      </c>
      <c r="K1014" s="2" t="s">
        <v>39169</v>
      </c>
      <c r="L1014" s="2" t="s">
        <v>39168</v>
      </c>
      <c r="M1014" s="2" t="s">
        <v>39169</v>
      </c>
      <c r="N1014" s="2" t="s">
        <v>35704</v>
      </c>
      <c r="O1014" s="2" t="s">
        <v>37</v>
      </c>
      <c r="P1014" s="2" t="s">
        <v>38</v>
      </c>
      <c r="Q1014" s="2" t="s">
        <v>39</v>
      </c>
      <c r="R1014" s="2" t="s">
        <v>35939</v>
      </c>
      <c r="S1014" s="15" t="s">
        <v>39</v>
      </c>
      <c r="T1014" s="2">
        <v>8.4269999999999996</v>
      </c>
      <c r="U1014" s="2">
        <v>6.6749999999999998</v>
      </c>
      <c r="V1014" s="2">
        <v>0.104</v>
      </c>
      <c r="W1014" s="2">
        <v>12</v>
      </c>
      <c r="X1014" s="2">
        <v>50</v>
      </c>
      <c r="Y1014" s="2">
        <v>173.9</v>
      </c>
      <c r="Z1014" s="15" t="s">
        <v>36561</v>
      </c>
      <c r="AA1014" s="15" t="s">
        <v>41</v>
      </c>
      <c r="AB1014" s="15" t="s">
        <v>42</v>
      </c>
      <c r="AC1014" s="2" t="s">
        <v>140126</v>
      </c>
    </row>
    <row r="1015" spans="1:29" x14ac:dyDescent="0.3">
      <c r="A1015" s="7" t="s">
        <v>139077</v>
      </c>
      <c r="B1015" s="2" t="s">
        <v>143238</v>
      </c>
      <c r="C1015" s="2" t="s">
        <v>143239</v>
      </c>
      <c r="D1015" s="7" t="s">
        <v>143240</v>
      </c>
      <c r="E1015" s="2" t="s">
        <v>143241</v>
      </c>
      <c r="F1015" s="2" t="s">
        <v>140125</v>
      </c>
      <c r="G1015" s="2">
        <v>366</v>
      </c>
      <c r="H1015" s="2">
        <v>15</v>
      </c>
      <c r="I1015" s="2" t="s">
        <v>68</v>
      </c>
      <c r="J1015" s="2" t="s">
        <v>39168</v>
      </c>
      <c r="K1015" s="2" t="s">
        <v>39169</v>
      </c>
      <c r="L1015" s="2" t="s">
        <v>39168</v>
      </c>
      <c r="M1015" s="2" t="s">
        <v>39169</v>
      </c>
      <c r="N1015" s="2" t="s">
        <v>35704</v>
      </c>
      <c r="O1015" s="2" t="s">
        <v>37</v>
      </c>
      <c r="P1015" s="2" t="s">
        <v>38</v>
      </c>
      <c r="Q1015" s="2" t="s">
        <v>39</v>
      </c>
      <c r="R1015" s="2" t="s">
        <v>35939</v>
      </c>
      <c r="S1015" s="15" t="s">
        <v>39</v>
      </c>
      <c r="T1015" s="2">
        <v>9.8529999999999998</v>
      </c>
      <c r="U1015" s="2">
        <v>7.7169999999999996</v>
      </c>
      <c r="V1015" s="2">
        <v>0.16</v>
      </c>
      <c r="W1015" s="2">
        <v>12</v>
      </c>
      <c r="X1015" s="2">
        <v>77</v>
      </c>
      <c r="Y1015" s="2">
        <v>173.4</v>
      </c>
      <c r="Z1015" s="15" t="s">
        <v>36561</v>
      </c>
      <c r="AA1015" s="15" t="s">
        <v>41</v>
      </c>
      <c r="AB1015" s="15" t="s">
        <v>42</v>
      </c>
      <c r="AC1015" s="2" t="s">
        <v>140131</v>
      </c>
    </row>
    <row r="1016" spans="1:29" x14ac:dyDescent="0.3">
      <c r="A1016" s="7" t="s">
        <v>139077</v>
      </c>
      <c r="B1016" s="2" t="s">
        <v>143242</v>
      </c>
      <c r="C1016" s="2" t="s">
        <v>143243</v>
      </c>
      <c r="D1016" s="7" t="s">
        <v>143244</v>
      </c>
      <c r="E1016" s="2" t="s">
        <v>143245</v>
      </c>
      <c r="F1016" s="2" t="s">
        <v>140125</v>
      </c>
      <c r="G1016" s="2">
        <v>366</v>
      </c>
      <c r="H1016" s="2">
        <v>15</v>
      </c>
      <c r="I1016" s="2" t="s">
        <v>68</v>
      </c>
      <c r="J1016" s="2" t="s">
        <v>39168</v>
      </c>
      <c r="K1016" s="2" t="s">
        <v>39169</v>
      </c>
      <c r="L1016" s="2" t="s">
        <v>39168</v>
      </c>
      <c r="M1016" s="2" t="s">
        <v>39169</v>
      </c>
      <c r="N1016" s="2" t="s">
        <v>35704</v>
      </c>
      <c r="O1016" s="2" t="s">
        <v>37</v>
      </c>
      <c r="P1016" s="2" t="s">
        <v>38</v>
      </c>
      <c r="Q1016" s="2" t="s">
        <v>39</v>
      </c>
      <c r="R1016" s="2" t="s">
        <v>35939</v>
      </c>
      <c r="S1016" s="15" t="s">
        <v>39</v>
      </c>
      <c r="T1016" s="2">
        <v>8.6440000000000001</v>
      </c>
      <c r="U1016" s="2">
        <v>6.8920000000000003</v>
      </c>
      <c r="V1016" s="2">
        <v>0.104</v>
      </c>
      <c r="W1016" s="2">
        <v>12</v>
      </c>
      <c r="X1016" s="2">
        <v>50</v>
      </c>
      <c r="Y1016" s="2">
        <v>173.9</v>
      </c>
      <c r="Z1016" s="15" t="s">
        <v>36561</v>
      </c>
      <c r="AA1016" s="15" t="s">
        <v>41</v>
      </c>
      <c r="AB1016" s="15" t="s">
        <v>42</v>
      </c>
      <c r="AC1016" s="2" t="s">
        <v>140136</v>
      </c>
    </row>
    <row r="1017" spans="1:29" x14ac:dyDescent="0.3">
      <c r="A1017" s="7" t="s">
        <v>139077</v>
      </c>
      <c r="B1017" s="2" t="s">
        <v>143246</v>
      </c>
      <c r="C1017" s="2" t="s">
        <v>143247</v>
      </c>
      <c r="D1017" s="7" t="s">
        <v>143248</v>
      </c>
      <c r="E1017" s="2" t="s">
        <v>143249</v>
      </c>
      <c r="F1017" s="2" t="s">
        <v>140125</v>
      </c>
      <c r="G1017" s="2">
        <v>366</v>
      </c>
      <c r="H1017" s="2">
        <v>15</v>
      </c>
      <c r="I1017" s="2" t="s">
        <v>68</v>
      </c>
      <c r="J1017" s="2" t="s">
        <v>39168</v>
      </c>
      <c r="K1017" s="2" t="s">
        <v>39169</v>
      </c>
      <c r="L1017" s="2" t="s">
        <v>39168</v>
      </c>
      <c r="M1017" s="2" t="s">
        <v>39169</v>
      </c>
      <c r="N1017" s="2" t="s">
        <v>35704</v>
      </c>
      <c r="O1017" s="2" t="s">
        <v>37</v>
      </c>
      <c r="P1017" s="2" t="s">
        <v>38</v>
      </c>
      <c r="Q1017" s="2" t="s">
        <v>39</v>
      </c>
      <c r="R1017" s="2" t="s">
        <v>35939</v>
      </c>
      <c r="S1017" s="15" t="s">
        <v>39</v>
      </c>
      <c r="T1017" s="2">
        <v>10.089</v>
      </c>
      <c r="U1017" s="2">
        <v>7.9530000000000003</v>
      </c>
      <c r="V1017" s="2">
        <v>0.16</v>
      </c>
      <c r="W1017" s="2">
        <v>12</v>
      </c>
      <c r="X1017" s="2">
        <v>77</v>
      </c>
      <c r="Y1017" s="2">
        <v>173.4</v>
      </c>
      <c r="Z1017" s="15" t="s">
        <v>36561</v>
      </c>
      <c r="AA1017" s="15" t="s">
        <v>41</v>
      </c>
      <c r="AB1017" s="15" t="s">
        <v>42</v>
      </c>
      <c r="AC1017" s="2" t="s">
        <v>140141</v>
      </c>
    </row>
    <row r="1018" spans="1:29" x14ac:dyDescent="0.3">
      <c r="A1018" s="7" t="s">
        <v>139077</v>
      </c>
      <c r="B1018" s="2" t="s">
        <v>143250</v>
      </c>
      <c r="C1018" s="2" t="s">
        <v>143251</v>
      </c>
      <c r="D1018" s="7" t="s">
        <v>143252</v>
      </c>
      <c r="E1018" s="2" t="s">
        <v>143253</v>
      </c>
      <c r="F1018" s="2" t="s">
        <v>140125</v>
      </c>
      <c r="G1018" s="2">
        <v>366</v>
      </c>
      <c r="H1018" s="2">
        <v>15</v>
      </c>
      <c r="I1018" s="2" t="s">
        <v>68</v>
      </c>
      <c r="J1018" s="2" t="s">
        <v>39168</v>
      </c>
      <c r="K1018" s="2" t="s">
        <v>39169</v>
      </c>
      <c r="L1018" s="2" t="s">
        <v>39168</v>
      </c>
      <c r="M1018" s="2" t="s">
        <v>39169</v>
      </c>
      <c r="N1018" s="2" t="s">
        <v>35704</v>
      </c>
      <c r="O1018" s="2" t="s">
        <v>37</v>
      </c>
      <c r="P1018" s="2" t="s">
        <v>38</v>
      </c>
      <c r="Q1018" s="2" t="s">
        <v>39</v>
      </c>
      <c r="R1018" s="2" t="s">
        <v>35939</v>
      </c>
      <c r="S1018" s="15" t="s">
        <v>39</v>
      </c>
      <c r="T1018" s="2">
        <v>8.8490000000000002</v>
      </c>
      <c r="U1018" s="2">
        <v>7.0970000000000004</v>
      </c>
      <c r="V1018" s="2">
        <v>0.104</v>
      </c>
      <c r="W1018" s="2">
        <v>12</v>
      </c>
      <c r="X1018" s="2">
        <v>50</v>
      </c>
      <c r="Y1018" s="2">
        <v>173.9</v>
      </c>
      <c r="Z1018" s="15" t="s">
        <v>36561</v>
      </c>
      <c r="AA1018" s="15" t="s">
        <v>41</v>
      </c>
      <c r="AB1018" s="15" t="s">
        <v>42</v>
      </c>
      <c r="AC1018" s="2" t="s">
        <v>140146</v>
      </c>
    </row>
    <row r="1019" spans="1:29" x14ac:dyDescent="0.3">
      <c r="A1019" s="7" t="s">
        <v>139077</v>
      </c>
      <c r="B1019" s="2" t="s">
        <v>143254</v>
      </c>
      <c r="C1019" s="2" t="s">
        <v>143255</v>
      </c>
      <c r="D1019" s="7" t="s">
        <v>143256</v>
      </c>
      <c r="E1019" s="2" t="s">
        <v>143257</v>
      </c>
      <c r="F1019" s="2" t="s">
        <v>140125</v>
      </c>
      <c r="G1019" s="2">
        <v>366</v>
      </c>
      <c r="H1019" s="2">
        <v>15</v>
      </c>
      <c r="I1019" s="2" t="s">
        <v>68</v>
      </c>
      <c r="J1019" s="2" t="s">
        <v>39168</v>
      </c>
      <c r="K1019" s="2" t="s">
        <v>39169</v>
      </c>
      <c r="L1019" s="2" t="s">
        <v>39168</v>
      </c>
      <c r="M1019" s="2" t="s">
        <v>39169</v>
      </c>
      <c r="N1019" s="2" t="s">
        <v>35704</v>
      </c>
      <c r="O1019" s="2" t="s">
        <v>37</v>
      </c>
      <c r="P1019" s="2" t="s">
        <v>38</v>
      </c>
      <c r="Q1019" s="2" t="s">
        <v>39</v>
      </c>
      <c r="R1019" s="2" t="s">
        <v>35939</v>
      </c>
      <c r="S1019" s="15" t="s">
        <v>39</v>
      </c>
      <c r="T1019" s="2">
        <v>10.308999999999999</v>
      </c>
      <c r="U1019" s="2">
        <v>8.173</v>
      </c>
      <c r="V1019" s="2">
        <v>0.16</v>
      </c>
      <c r="W1019" s="2">
        <v>12</v>
      </c>
      <c r="X1019" s="2">
        <v>77</v>
      </c>
      <c r="Y1019" s="2">
        <v>173.4</v>
      </c>
      <c r="Z1019" s="15" t="s">
        <v>36561</v>
      </c>
      <c r="AA1019" s="15" t="s">
        <v>41</v>
      </c>
      <c r="AB1019" s="15" t="s">
        <v>42</v>
      </c>
      <c r="AC1019" s="2" t="s">
        <v>140151</v>
      </c>
    </row>
    <row r="1020" spans="1:29" x14ac:dyDescent="0.3">
      <c r="A1020" s="7" t="s">
        <v>139077</v>
      </c>
      <c r="B1020" s="2" t="s">
        <v>143258</v>
      </c>
      <c r="C1020" s="2" t="s">
        <v>143259</v>
      </c>
      <c r="D1020" s="7" t="s">
        <v>143260</v>
      </c>
      <c r="E1020" s="2" t="s">
        <v>143261</v>
      </c>
      <c r="F1020" s="2" t="s">
        <v>140125</v>
      </c>
      <c r="G1020" s="2">
        <v>366</v>
      </c>
      <c r="H1020" s="2">
        <v>15</v>
      </c>
      <c r="I1020" s="2" t="s">
        <v>68</v>
      </c>
      <c r="J1020" s="2" t="s">
        <v>39168</v>
      </c>
      <c r="K1020" s="2" t="s">
        <v>39169</v>
      </c>
      <c r="L1020" s="2" t="s">
        <v>39168</v>
      </c>
      <c r="M1020" s="2" t="s">
        <v>39169</v>
      </c>
      <c r="N1020" s="2" t="s">
        <v>35704</v>
      </c>
      <c r="O1020" s="2" t="s">
        <v>37</v>
      </c>
      <c r="P1020" s="2" t="s">
        <v>38</v>
      </c>
      <c r="Q1020" s="2" t="s">
        <v>39</v>
      </c>
      <c r="R1020" s="2" t="s">
        <v>35939</v>
      </c>
      <c r="S1020" s="15" t="s">
        <v>39</v>
      </c>
      <c r="T1020" s="2">
        <v>9.0549999999999997</v>
      </c>
      <c r="U1020" s="2">
        <v>7.3029999999999999</v>
      </c>
      <c r="V1020" s="2">
        <v>0.104</v>
      </c>
      <c r="W1020" s="2">
        <v>12</v>
      </c>
      <c r="X1020" s="2">
        <v>50</v>
      </c>
      <c r="Y1020" s="2">
        <v>173.9</v>
      </c>
      <c r="Z1020" s="15" t="s">
        <v>36561</v>
      </c>
      <c r="AA1020" s="15" t="s">
        <v>41</v>
      </c>
      <c r="AB1020" s="15" t="s">
        <v>42</v>
      </c>
      <c r="AC1020" s="2" t="s">
        <v>140156</v>
      </c>
    </row>
    <row r="1021" spans="1:29" x14ac:dyDescent="0.3">
      <c r="A1021" s="7" t="s">
        <v>139077</v>
      </c>
      <c r="B1021" s="2" t="s">
        <v>143262</v>
      </c>
      <c r="C1021" s="2" t="s">
        <v>143263</v>
      </c>
      <c r="D1021" s="7" t="s">
        <v>143264</v>
      </c>
      <c r="E1021" s="2" t="s">
        <v>143265</v>
      </c>
      <c r="F1021" s="2" t="s">
        <v>140125</v>
      </c>
      <c r="G1021" s="2">
        <v>366</v>
      </c>
      <c r="H1021" s="2">
        <v>15</v>
      </c>
      <c r="I1021" s="2" t="s">
        <v>68</v>
      </c>
      <c r="J1021" s="2" t="s">
        <v>39168</v>
      </c>
      <c r="K1021" s="2" t="s">
        <v>39169</v>
      </c>
      <c r="L1021" s="2" t="s">
        <v>39168</v>
      </c>
      <c r="M1021" s="2" t="s">
        <v>39169</v>
      </c>
      <c r="N1021" s="2" t="s">
        <v>35704</v>
      </c>
      <c r="O1021" s="2" t="s">
        <v>37</v>
      </c>
      <c r="P1021" s="2" t="s">
        <v>38</v>
      </c>
      <c r="Q1021" s="2" t="s">
        <v>39</v>
      </c>
      <c r="R1021" s="2" t="s">
        <v>35939</v>
      </c>
      <c r="S1021" s="15" t="s">
        <v>39</v>
      </c>
      <c r="T1021" s="2">
        <v>10.53</v>
      </c>
      <c r="U1021" s="2">
        <v>8.3940000000000001</v>
      </c>
      <c r="V1021" s="2">
        <v>0.16</v>
      </c>
      <c r="W1021" s="2">
        <v>12</v>
      </c>
      <c r="X1021" s="2">
        <v>77</v>
      </c>
      <c r="Y1021" s="2">
        <v>173.4</v>
      </c>
      <c r="Z1021" s="15" t="s">
        <v>36561</v>
      </c>
      <c r="AA1021" s="15" t="s">
        <v>41</v>
      </c>
      <c r="AB1021" s="15" t="s">
        <v>42</v>
      </c>
      <c r="AC1021" s="2" t="s">
        <v>140161</v>
      </c>
    </row>
    <row r="1022" spans="1:29" x14ac:dyDescent="0.3">
      <c r="A1022" s="7" t="s">
        <v>139077</v>
      </c>
      <c r="B1022" s="2" t="s">
        <v>143266</v>
      </c>
      <c r="C1022" s="2" t="s">
        <v>143267</v>
      </c>
      <c r="D1022" s="7" t="s">
        <v>143268</v>
      </c>
      <c r="E1022" s="2" t="s">
        <v>143269</v>
      </c>
      <c r="F1022" s="2" t="s">
        <v>140166</v>
      </c>
      <c r="G1022" s="2">
        <v>366</v>
      </c>
      <c r="H1022" s="2">
        <v>15</v>
      </c>
      <c r="I1022" s="2" t="s">
        <v>68</v>
      </c>
      <c r="J1022" s="2" t="s">
        <v>39168</v>
      </c>
      <c r="K1022" s="2" t="s">
        <v>39169</v>
      </c>
      <c r="L1022" s="2" t="s">
        <v>39168</v>
      </c>
      <c r="M1022" s="2" t="s">
        <v>39169</v>
      </c>
      <c r="N1022" s="2" t="s">
        <v>35704</v>
      </c>
      <c r="O1022" s="2" t="s">
        <v>37</v>
      </c>
      <c r="P1022" s="2" t="s">
        <v>38</v>
      </c>
      <c r="Q1022" s="2" t="s">
        <v>39</v>
      </c>
      <c r="R1022" s="2" t="s">
        <v>35939</v>
      </c>
      <c r="S1022" s="15" t="s">
        <v>39</v>
      </c>
      <c r="T1022" s="2">
        <v>6.9059999999999997</v>
      </c>
      <c r="U1022" s="2">
        <v>5.157</v>
      </c>
      <c r="V1022" s="2">
        <v>0.104</v>
      </c>
      <c r="W1022" s="2">
        <v>12</v>
      </c>
      <c r="X1022" s="2">
        <v>50</v>
      </c>
      <c r="Y1022" s="2">
        <v>173.9</v>
      </c>
      <c r="Z1022" s="15" t="s">
        <v>36561</v>
      </c>
      <c r="AA1022" s="15" t="s">
        <v>41</v>
      </c>
      <c r="AB1022" s="15" t="s">
        <v>42</v>
      </c>
      <c r="AC1022" s="2" t="s">
        <v>140167</v>
      </c>
    </row>
    <row r="1023" spans="1:29" x14ac:dyDescent="0.3">
      <c r="A1023" s="7" t="s">
        <v>139077</v>
      </c>
      <c r="B1023" s="2" t="s">
        <v>143270</v>
      </c>
      <c r="C1023" s="2" t="s">
        <v>143271</v>
      </c>
      <c r="D1023" s="7" t="s">
        <v>143272</v>
      </c>
      <c r="E1023" s="2" t="s">
        <v>143273</v>
      </c>
      <c r="F1023" s="2" t="s">
        <v>140166</v>
      </c>
      <c r="G1023" s="2">
        <v>366</v>
      </c>
      <c r="H1023" s="2">
        <v>15</v>
      </c>
      <c r="I1023" s="2" t="s">
        <v>68</v>
      </c>
      <c r="J1023" s="2" t="s">
        <v>39168</v>
      </c>
      <c r="K1023" s="2" t="s">
        <v>39169</v>
      </c>
      <c r="L1023" s="2" t="s">
        <v>39168</v>
      </c>
      <c r="M1023" s="2" t="s">
        <v>39169</v>
      </c>
      <c r="N1023" s="2" t="s">
        <v>35704</v>
      </c>
      <c r="O1023" s="2" t="s">
        <v>37</v>
      </c>
      <c r="P1023" s="2" t="s">
        <v>38</v>
      </c>
      <c r="Q1023" s="2" t="s">
        <v>39</v>
      </c>
      <c r="R1023" s="2" t="s">
        <v>35939</v>
      </c>
      <c r="S1023" s="15" t="s">
        <v>39</v>
      </c>
      <c r="T1023" s="2">
        <v>8.298</v>
      </c>
      <c r="U1023" s="2">
        <v>6.165</v>
      </c>
      <c r="V1023" s="2">
        <v>0.161</v>
      </c>
      <c r="W1023" s="2">
        <v>12</v>
      </c>
      <c r="X1023" s="2">
        <v>77</v>
      </c>
      <c r="Y1023" s="2">
        <v>173.9</v>
      </c>
      <c r="Z1023" s="15" t="s">
        <v>36561</v>
      </c>
      <c r="AA1023" s="15" t="s">
        <v>41</v>
      </c>
      <c r="AB1023" s="15" t="s">
        <v>42</v>
      </c>
      <c r="AC1023" s="2" t="s">
        <v>140172</v>
      </c>
    </row>
    <row r="1024" spans="1:29" x14ac:dyDescent="0.3">
      <c r="A1024" s="7" t="s">
        <v>139077</v>
      </c>
      <c r="B1024" s="2" t="s">
        <v>143274</v>
      </c>
      <c r="C1024" s="2" t="s">
        <v>143275</v>
      </c>
      <c r="D1024" s="7" t="s">
        <v>143276</v>
      </c>
      <c r="E1024" s="2" t="s">
        <v>143277</v>
      </c>
      <c r="F1024" s="2" t="s">
        <v>140177</v>
      </c>
      <c r="G1024" s="2">
        <v>366</v>
      </c>
      <c r="H1024" s="2">
        <v>15</v>
      </c>
      <c r="I1024" s="2" t="s">
        <v>68</v>
      </c>
      <c r="J1024" s="2" t="s">
        <v>39168</v>
      </c>
      <c r="K1024" s="2" t="s">
        <v>39169</v>
      </c>
      <c r="L1024" s="2" t="s">
        <v>39168</v>
      </c>
      <c r="M1024" s="2" t="s">
        <v>39169</v>
      </c>
      <c r="N1024" s="2" t="s">
        <v>35704</v>
      </c>
      <c r="O1024" s="2" t="s">
        <v>37</v>
      </c>
      <c r="P1024" s="2" t="s">
        <v>38</v>
      </c>
      <c r="Q1024" s="2" t="s">
        <v>39</v>
      </c>
      <c r="R1024" s="2" t="s">
        <v>35939</v>
      </c>
      <c r="S1024" s="15" t="s">
        <v>39</v>
      </c>
      <c r="T1024" s="2">
        <v>8.6039999999999992</v>
      </c>
      <c r="U1024" s="2">
        <v>6.8550000000000004</v>
      </c>
      <c r="V1024" s="2">
        <v>0.104</v>
      </c>
      <c r="W1024" s="2">
        <v>12</v>
      </c>
      <c r="X1024" s="2">
        <v>50</v>
      </c>
      <c r="Y1024" s="2">
        <v>173.9</v>
      </c>
      <c r="Z1024" s="15" t="s">
        <v>36561</v>
      </c>
      <c r="AA1024" s="15" t="s">
        <v>41</v>
      </c>
      <c r="AB1024" s="15" t="s">
        <v>42</v>
      </c>
      <c r="AC1024" s="2" t="s">
        <v>140167</v>
      </c>
    </row>
    <row r="1025" spans="1:29" x14ac:dyDescent="0.3">
      <c r="A1025" s="7" t="s">
        <v>139077</v>
      </c>
      <c r="B1025" s="2" t="s">
        <v>143278</v>
      </c>
      <c r="C1025" s="2" t="s">
        <v>143279</v>
      </c>
      <c r="D1025" s="7" t="s">
        <v>143280</v>
      </c>
      <c r="E1025" s="2" t="s">
        <v>143281</v>
      </c>
      <c r="F1025" s="2" t="s">
        <v>140177</v>
      </c>
      <c r="G1025" s="2">
        <v>366</v>
      </c>
      <c r="H1025" s="2">
        <v>15</v>
      </c>
      <c r="I1025" s="2" t="s">
        <v>68</v>
      </c>
      <c r="J1025" s="2" t="s">
        <v>39168</v>
      </c>
      <c r="K1025" s="2" t="s">
        <v>39169</v>
      </c>
      <c r="L1025" s="2" t="s">
        <v>39168</v>
      </c>
      <c r="M1025" s="2" t="s">
        <v>39169</v>
      </c>
      <c r="N1025" s="2" t="s">
        <v>35704</v>
      </c>
      <c r="O1025" s="2" t="s">
        <v>37</v>
      </c>
      <c r="P1025" s="2" t="s">
        <v>38</v>
      </c>
      <c r="Q1025" s="2" t="s">
        <v>39</v>
      </c>
      <c r="R1025" s="2" t="s">
        <v>35939</v>
      </c>
      <c r="S1025" s="15" t="s">
        <v>39</v>
      </c>
      <c r="T1025" s="2">
        <v>10.118</v>
      </c>
      <c r="U1025" s="2">
        <v>7.9850000000000003</v>
      </c>
      <c r="V1025" s="2">
        <v>0.16</v>
      </c>
      <c r="W1025" s="2">
        <v>12</v>
      </c>
      <c r="X1025" s="2">
        <v>77</v>
      </c>
      <c r="Y1025" s="2">
        <v>173.4</v>
      </c>
      <c r="Z1025" s="15" t="s">
        <v>36561</v>
      </c>
      <c r="AA1025" s="15" t="s">
        <v>41</v>
      </c>
      <c r="AB1025" s="15" t="s">
        <v>42</v>
      </c>
      <c r="AC1025" s="2" t="s">
        <v>140172</v>
      </c>
    </row>
    <row r="1026" spans="1:29" x14ac:dyDescent="0.3">
      <c r="A1026" s="7" t="s">
        <v>139077</v>
      </c>
      <c r="B1026" s="2" t="s">
        <v>143282</v>
      </c>
      <c r="C1026" s="2" t="s">
        <v>143283</v>
      </c>
      <c r="D1026" s="7" t="s">
        <v>143284</v>
      </c>
      <c r="E1026" s="2" t="s">
        <v>143285</v>
      </c>
      <c r="F1026" s="2" t="s">
        <v>140186</v>
      </c>
      <c r="G1026" s="2">
        <v>366</v>
      </c>
      <c r="H1026" s="2">
        <v>10</v>
      </c>
      <c r="I1026" s="2" t="s">
        <v>68</v>
      </c>
      <c r="J1026" s="2" t="s">
        <v>39168</v>
      </c>
      <c r="K1026" s="2" t="s">
        <v>39169</v>
      </c>
      <c r="L1026" s="2" t="s">
        <v>39168</v>
      </c>
      <c r="M1026" s="2" t="s">
        <v>39169</v>
      </c>
      <c r="N1026" s="2" t="s">
        <v>35704</v>
      </c>
      <c r="O1026" s="2" t="s">
        <v>37</v>
      </c>
      <c r="P1026" s="2" t="s">
        <v>38</v>
      </c>
      <c r="Q1026" s="2" t="s">
        <v>39</v>
      </c>
      <c r="R1026" s="2" t="s">
        <v>36105</v>
      </c>
      <c r="S1026" s="15" t="s">
        <v>39</v>
      </c>
      <c r="T1026" s="2">
        <v>12.978999999999999</v>
      </c>
      <c r="U1026" s="2">
        <v>11.256</v>
      </c>
      <c r="V1026" s="2">
        <v>0.11600000000000001</v>
      </c>
      <c r="W1026" s="2">
        <v>12</v>
      </c>
      <c r="X1026" s="2">
        <v>50</v>
      </c>
      <c r="Y1026" s="2">
        <v>193.9</v>
      </c>
      <c r="Z1026" s="15" t="s">
        <v>36561</v>
      </c>
      <c r="AA1026" s="15" t="s">
        <v>41</v>
      </c>
      <c r="AB1026" s="15" t="s">
        <v>42</v>
      </c>
      <c r="AC1026" s="2" t="s">
        <v>140187</v>
      </c>
    </row>
    <row r="1027" spans="1:29" x14ac:dyDescent="0.3">
      <c r="A1027" s="7" t="s">
        <v>139077</v>
      </c>
      <c r="B1027" s="2" t="s">
        <v>143286</v>
      </c>
      <c r="C1027" s="2" t="s">
        <v>143287</v>
      </c>
      <c r="D1027" s="7" t="s">
        <v>143288</v>
      </c>
      <c r="E1027" s="2" t="s">
        <v>143289</v>
      </c>
      <c r="F1027" s="2" t="s">
        <v>140186</v>
      </c>
      <c r="G1027" s="2">
        <v>366</v>
      </c>
      <c r="H1027" s="2">
        <v>10</v>
      </c>
      <c r="I1027" s="2" t="s">
        <v>68</v>
      </c>
      <c r="J1027" s="2" t="s">
        <v>39168</v>
      </c>
      <c r="K1027" s="2" t="s">
        <v>39169</v>
      </c>
      <c r="L1027" s="2" t="s">
        <v>39168</v>
      </c>
      <c r="M1027" s="2" t="s">
        <v>39169</v>
      </c>
      <c r="N1027" s="2" t="s">
        <v>35704</v>
      </c>
      <c r="O1027" s="2" t="s">
        <v>37</v>
      </c>
      <c r="P1027" s="2" t="s">
        <v>38</v>
      </c>
      <c r="Q1027" s="2" t="s">
        <v>39</v>
      </c>
      <c r="R1027" s="2" t="s">
        <v>36105</v>
      </c>
      <c r="S1027" s="15" t="s">
        <v>39</v>
      </c>
      <c r="T1027" s="2">
        <v>13.164999999999999</v>
      </c>
      <c r="U1027" s="2">
        <v>11.442</v>
      </c>
      <c r="V1027" s="2">
        <v>0.11600000000000001</v>
      </c>
      <c r="W1027" s="2">
        <v>12</v>
      </c>
      <c r="X1027" s="2">
        <v>50</v>
      </c>
      <c r="Y1027" s="2">
        <v>193.9</v>
      </c>
      <c r="Z1027" s="15" t="s">
        <v>36561</v>
      </c>
      <c r="AA1027" s="15" t="s">
        <v>41</v>
      </c>
      <c r="AB1027" s="15" t="s">
        <v>42</v>
      </c>
      <c r="AC1027" s="2" t="s">
        <v>140192</v>
      </c>
    </row>
    <row r="1028" spans="1:29" x14ac:dyDescent="0.3">
      <c r="A1028" s="7" t="s">
        <v>139077</v>
      </c>
      <c r="B1028" s="2" t="s">
        <v>143290</v>
      </c>
      <c r="C1028" s="2" t="s">
        <v>143291</v>
      </c>
      <c r="D1028" s="7" t="s">
        <v>143292</v>
      </c>
      <c r="E1028" s="2" t="s">
        <v>143293</v>
      </c>
      <c r="F1028" s="2" t="s">
        <v>140186</v>
      </c>
      <c r="G1028" s="2">
        <v>366</v>
      </c>
      <c r="H1028" s="2">
        <v>10</v>
      </c>
      <c r="I1028" s="2" t="s">
        <v>68</v>
      </c>
      <c r="J1028" s="2" t="s">
        <v>39168</v>
      </c>
      <c r="K1028" s="2" t="s">
        <v>39169</v>
      </c>
      <c r="L1028" s="2" t="s">
        <v>39168</v>
      </c>
      <c r="M1028" s="2" t="s">
        <v>39169</v>
      </c>
      <c r="N1028" s="2" t="s">
        <v>35704</v>
      </c>
      <c r="O1028" s="2" t="s">
        <v>37</v>
      </c>
      <c r="P1028" s="2" t="s">
        <v>38</v>
      </c>
      <c r="Q1028" s="2" t="s">
        <v>39</v>
      </c>
      <c r="R1028" s="2" t="s">
        <v>36105</v>
      </c>
      <c r="S1028" s="15" t="s">
        <v>39</v>
      </c>
      <c r="T1028" s="2">
        <v>13.361000000000001</v>
      </c>
      <c r="U1028" s="2">
        <v>11.638</v>
      </c>
      <c r="V1028" s="2">
        <v>0.11600000000000001</v>
      </c>
      <c r="W1028" s="2">
        <v>12</v>
      </c>
      <c r="X1028" s="2">
        <v>50</v>
      </c>
      <c r="Y1028" s="2">
        <v>193.9</v>
      </c>
      <c r="Z1028" s="15" t="s">
        <v>36561</v>
      </c>
      <c r="AA1028" s="15" t="s">
        <v>41</v>
      </c>
      <c r="AB1028" s="15" t="s">
        <v>42</v>
      </c>
      <c r="AC1028" s="2" t="s">
        <v>140197</v>
      </c>
    </row>
    <row r="1029" spans="1:29" x14ac:dyDescent="0.3">
      <c r="A1029" s="7" t="s">
        <v>139077</v>
      </c>
      <c r="B1029" s="2" t="s">
        <v>143294</v>
      </c>
      <c r="C1029" s="2" t="s">
        <v>143295</v>
      </c>
      <c r="D1029" s="7" t="s">
        <v>143296</v>
      </c>
      <c r="E1029" s="2" t="s">
        <v>143297</v>
      </c>
      <c r="F1029" s="2" t="s">
        <v>140186</v>
      </c>
      <c r="G1029" s="2">
        <v>366</v>
      </c>
      <c r="H1029" s="2">
        <v>10</v>
      </c>
      <c r="I1029" s="2" t="s">
        <v>68</v>
      </c>
      <c r="J1029" s="2" t="s">
        <v>39168</v>
      </c>
      <c r="K1029" s="2" t="s">
        <v>39169</v>
      </c>
      <c r="L1029" s="2" t="s">
        <v>39168</v>
      </c>
      <c r="M1029" s="2" t="s">
        <v>39169</v>
      </c>
      <c r="N1029" s="2" t="s">
        <v>35704</v>
      </c>
      <c r="O1029" s="2" t="s">
        <v>37</v>
      </c>
      <c r="P1029" s="2" t="s">
        <v>38</v>
      </c>
      <c r="Q1029" s="2" t="s">
        <v>39</v>
      </c>
      <c r="R1029" s="2" t="s">
        <v>36105</v>
      </c>
      <c r="S1029" s="15" t="s">
        <v>39</v>
      </c>
      <c r="T1029" s="2">
        <v>13.541</v>
      </c>
      <c r="U1029" s="2">
        <v>11.818</v>
      </c>
      <c r="V1029" s="2">
        <v>0.11600000000000001</v>
      </c>
      <c r="W1029" s="2">
        <v>12</v>
      </c>
      <c r="X1029" s="2">
        <v>50</v>
      </c>
      <c r="Y1029" s="2">
        <v>193.9</v>
      </c>
      <c r="Z1029" s="15" t="s">
        <v>36561</v>
      </c>
      <c r="AA1029" s="15" t="s">
        <v>41</v>
      </c>
      <c r="AB1029" s="15" t="s">
        <v>42</v>
      </c>
      <c r="AC1029" s="2" t="s">
        <v>140202</v>
      </c>
    </row>
    <row r="1030" spans="1:29" x14ac:dyDescent="0.3">
      <c r="A1030" s="7" t="s">
        <v>139077</v>
      </c>
      <c r="B1030" s="2" t="s">
        <v>143298</v>
      </c>
      <c r="C1030" s="2" t="s">
        <v>143299</v>
      </c>
      <c r="D1030" s="7" t="s">
        <v>143300</v>
      </c>
      <c r="E1030" s="2" t="s">
        <v>143301</v>
      </c>
      <c r="F1030" s="2" t="s">
        <v>140207</v>
      </c>
      <c r="G1030" s="2">
        <v>366</v>
      </c>
      <c r="H1030" s="2">
        <v>10</v>
      </c>
      <c r="I1030" s="2" t="s">
        <v>68</v>
      </c>
      <c r="J1030" s="2" t="s">
        <v>39168</v>
      </c>
      <c r="K1030" s="2" t="s">
        <v>39169</v>
      </c>
      <c r="L1030" s="2" t="s">
        <v>39168</v>
      </c>
      <c r="M1030" s="2" t="s">
        <v>39169</v>
      </c>
      <c r="N1030" s="2" t="s">
        <v>35704</v>
      </c>
      <c r="O1030" s="2" t="s">
        <v>37</v>
      </c>
      <c r="P1030" s="2" t="s">
        <v>38</v>
      </c>
      <c r="Q1030" s="2" t="s">
        <v>39</v>
      </c>
      <c r="R1030" s="2" t="s">
        <v>36105</v>
      </c>
      <c r="S1030" s="15" t="s">
        <v>39</v>
      </c>
      <c r="T1030" s="2">
        <v>11.147</v>
      </c>
      <c r="U1030" s="2">
        <v>9.3970000000000002</v>
      </c>
      <c r="V1030" s="2">
        <v>0.11600000000000001</v>
      </c>
      <c r="W1030" s="2">
        <v>12</v>
      </c>
      <c r="X1030" s="2">
        <v>50</v>
      </c>
      <c r="Y1030" s="2">
        <v>193.9</v>
      </c>
      <c r="Z1030" s="15" t="s">
        <v>36561</v>
      </c>
      <c r="AA1030" s="15" t="s">
        <v>41</v>
      </c>
      <c r="AB1030" s="15" t="s">
        <v>42</v>
      </c>
      <c r="AC1030" s="2" t="s">
        <v>140187</v>
      </c>
    </row>
    <row r="1031" spans="1:29" x14ac:dyDescent="0.3">
      <c r="A1031" s="7" t="s">
        <v>139077</v>
      </c>
      <c r="B1031" s="2" t="s">
        <v>143302</v>
      </c>
      <c r="C1031" s="2" t="s">
        <v>143303</v>
      </c>
      <c r="D1031" s="7" t="s">
        <v>143304</v>
      </c>
      <c r="E1031" s="2" t="s">
        <v>143305</v>
      </c>
      <c r="F1031" s="2" t="s">
        <v>140207</v>
      </c>
      <c r="G1031" s="2">
        <v>366</v>
      </c>
      <c r="H1031" s="2">
        <v>10</v>
      </c>
      <c r="I1031" s="2" t="s">
        <v>68</v>
      </c>
      <c r="J1031" s="2" t="s">
        <v>39168</v>
      </c>
      <c r="K1031" s="2" t="s">
        <v>39169</v>
      </c>
      <c r="L1031" s="2" t="s">
        <v>39168</v>
      </c>
      <c r="M1031" s="2" t="s">
        <v>39169</v>
      </c>
      <c r="N1031" s="2" t="s">
        <v>35704</v>
      </c>
      <c r="O1031" s="2" t="s">
        <v>37</v>
      </c>
      <c r="P1031" s="2" t="s">
        <v>38</v>
      </c>
      <c r="Q1031" s="2" t="s">
        <v>39</v>
      </c>
      <c r="R1031" s="2" t="s">
        <v>36105</v>
      </c>
      <c r="S1031" s="15" t="s">
        <v>39</v>
      </c>
      <c r="T1031" s="2">
        <v>11.333</v>
      </c>
      <c r="U1031" s="2">
        <v>9.5830000000000002</v>
      </c>
      <c r="V1031" s="2">
        <v>0.11600000000000001</v>
      </c>
      <c r="W1031" s="2">
        <v>12</v>
      </c>
      <c r="X1031" s="2">
        <v>50</v>
      </c>
      <c r="Y1031" s="2">
        <v>193.9</v>
      </c>
      <c r="Z1031" s="15" t="s">
        <v>36561</v>
      </c>
      <c r="AA1031" s="15" t="s">
        <v>41</v>
      </c>
      <c r="AB1031" s="15" t="s">
        <v>42</v>
      </c>
      <c r="AC1031" s="2" t="s">
        <v>140192</v>
      </c>
    </row>
    <row r="1032" spans="1:29" x14ac:dyDescent="0.3">
      <c r="A1032" s="7" t="s">
        <v>139077</v>
      </c>
      <c r="B1032" s="2" t="s">
        <v>143306</v>
      </c>
      <c r="C1032" s="2" t="s">
        <v>143307</v>
      </c>
      <c r="D1032" s="7" t="s">
        <v>143308</v>
      </c>
      <c r="E1032" s="2" t="s">
        <v>143309</v>
      </c>
      <c r="F1032" s="2" t="s">
        <v>140207</v>
      </c>
      <c r="G1032" s="2">
        <v>366</v>
      </c>
      <c r="H1032" s="2">
        <v>10</v>
      </c>
      <c r="I1032" s="2" t="s">
        <v>68</v>
      </c>
      <c r="J1032" s="2" t="s">
        <v>39168</v>
      </c>
      <c r="K1032" s="2" t="s">
        <v>39169</v>
      </c>
      <c r="L1032" s="2" t="s">
        <v>39168</v>
      </c>
      <c r="M1032" s="2" t="s">
        <v>39169</v>
      </c>
      <c r="N1032" s="2" t="s">
        <v>35704</v>
      </c>
      <c r="O1032" s="2" t="s">
        <v>37</v>
      </c>
      <c r="P1032" s="2" t="s">
        <v>38</v>
      </c>
      <c r="Q1032" s="2" t="s">
        <v>39</v>
      </c>
      <c r="R1032" s="2" t="s">
        <v>36105</v>
      </c>
      <c r="S1032" s="15" t="s">
        <v>39</v>
      </c>
      <c r="T1032" s="2">
        <v>11.529</v>
      </c>
      <c r="U1032" s="2">
        <v>9.7789999999999999</v>
      </c>
      <c r="V1032" s="2">
        <v>0.11600000000000001</v>
      </c>
      <c r="W1032" s="2">
        <v>12</v>
      </c>
      <c r="X1032" s="2">
        <v>50</v>
      </c>
      <c r="Y1032" s="2">
        <v>193.9</v>
      </c>
      <c r="Z1032" s="15" t="s">
        <v>36561</v>
      </c>
      <c r="AA1032" s="15" t="s">
        <v>41</v>
      </c>
      <c r="AB1032" s="15" t="s">
        <v>42</v>
      </c>
      <c r="AC1032" s="2" t="s">
        <v>140197</v>
      </c>
    </row>
    <row r="1033" spans="1:29" x14ac:dyDescent="0.3">
      <c r="A1033" s="7" t="s">
        <v>139077</v>
      </c>
      <c r="B1033" s="2" t="s">
        <v>143310</v>
      </c>
      <c r="C1033" s="2" t="s">
        <v>143311</v>
      </c>
      <c r="D1033" s="7" t="s">
        <v>143312</v>
      </c>
      <c r="E1033" s="2" t="s">
        <v>143313</v>
      </c>
      <c r="F1033" s="2" t="s">
        <v>140207</v>
      </c>
      <c r="G1033" s="2">
        <v>366</v>
      </c>
      <c r="H1033" s="2">
        <v>10</v>
      </c>
      <c r="I1033" s="2" t="s">
        <v>68</v>
      </c>
      <c r="J1033" s="2" t="s">
        <v>39168</v>
      </c>
      <c r="K1033" s="2" t="s">
        <v>39169</v>
      </c>
      <c r="L1033" s="2" t="s">
        <v>39168</v>
      </c>
      <c r="M1033" s="2" t="s">
        <v>39169</v>
      </c>
      <c r="N1033" s="2" t="s">
        <v>35704</v>
      </c>
      <c r="O1033" s="2" t="s">
        <v>37</v>
      </c>
      <c r="P1033" s="2" t="s">
        <v>38</v>
      </c>
      <c r="Q1033" s="2" t="s">
        <v>39</v>
      </c>
      <c r="R1033" s="2" t="s">
        <v>36105</v>
      </c>
      <c r="S1033" s="15" t="s">
        <v>39</v>
      </c>
      <c r="T1033" s="2">
        <v>11.709</v>
      </c>
      <c r="U1033" s="2">
        <v>9.9589999999999996</v>
      </c>
      <c r="V1033" s="2">
        <v>0.11600000000000001</v>
      </c>
      <c r="W1033" s="2">
        <v>12</v>
      </c>
      <c r="X1033" s="2">
        <v>50</v>
      </c>
      <c r="Y1033" s="2">
        <v>193.9</v>
      </c>
      <c r="Z1033" s="15" t="s">
        <v>36561</v>
      </c>
      <c r="AA1033" s="15" t="s">
        <v>41</v>
      </c>
      <c r="AB1033" s="15" t="s">
        <v>42</v>
      </c>
      <c r="AC1033" s="2" t="s">
        <v>140202</v>
      </c>
    </row>
    <row r="1034" spans="1:29" x14ac:dyDescent="0.3">
      <c r="A1034" s="7" t="s">
        <v>139077</v>
      </c>
      <c r="B1034" s="2" t="s">
        <v>143314</v>
      </c>
      <c r="C1034" s="2" t="s">
        <v>143315</v>
      </c>
      <c r="D1034" s="7" t="s">
        <v>143316</v>
      </c>
      <c r="E1034" s="2" t="s">
        <v>143317</v>
      </c>
      <c r="F1034" s="2" t="s">
        <v>140224</v>
      </c>
      <c r="G1034" s="2">
        <v>366</v>
      </c>
      <c r="H1034" s="2">
        <v>10</v>
      </c>
      <c r="I1034" s="2" t="s">
        <v>68</v>
      </c>
      <c r="J1034" s="2" t="s">
        <v>39168</v>
      </c>
      <c r="K1034" s="2" t="s">
        <v>39169</v>
      </c>
      <c r="L1034" s="2" t="s">
        <v>39168</v>
      </c>
      <c r="M1034" s="2" t="s">
        <v>39169</v>
      </c>
      <c r="N1034" s="2" t="s">
        <v>35704</v>
      </c>
      <c r="O1034" s="2" t="s">
        <v>37</v>
      </c>
      <c r="P1034" s="2" t="s">
        <v>38</v>
      </c>
      <c r="Q1034" s="2" t="s">
        <v>39</v>
      </c>
      <c r="R1034" s="2" t="s">
        <v>36105</v>
      </c>
      <c r="S1034" s="15" t="s">
        <v>39</v>
      </c>
      <c r="T1034" s="2">
        <v>11.257999999999999</v>
      </c>
      <c r="U1034" s="2">
        <v>9.5380000000000003</v>
      </c>
      <c r="V1034" s="2">
        <v>0.104</v>
      </c>
      <c r="W1034" s="2">
        <v>12</v>
      </c>
      <c r="X1034" s="2">
        <v>50</v>
      </c>
      <c r="Y1034" s="2">
        <v>173.9</v>
      </c>
      <c r="Z1034" s="15" t="s">
        <v>36561</v>
      </c>
      <c r="AA1034" s="15" t="s">
        <v>41</v>
      </c>
      <c r="AB1034" s="15" t="s">
        <v>42</v>
      </c>
      <c r="AC1034" s="2" t="s">
        <v>140225</v>
      </c>
    </row>
    <row r="1035" spans="1:29" x14ac:dyDescent="0.3">
      <c r="A1035" s="7" t="s">
        <v>139077</v>
      </c>
      <c r="B1035" s="2" t="s">
        <v>143318</v>
      </c>
      <c r="C1035" s="2" t="s">
        <v>143319</v>
      </c>
      <c r="D1035" s="7" t="s">
        <v>143320</v>
      </c>
      <c r="E1035" s="2" t="s">
        <v>143321</v>
      </c>
      <c r="F1035" s="2" t="s">
        <v>140230</v>
      </c>
      <c r="G1035" s="2">
        <v>366</v>
      </c>
      <c r="H1035" s="2">
        <v>15</v>
      </c>
      <c r="I1035" s="2" t="s">
        <v>68</v>
      </c>
      <c r="J1035" s="2" t="s">
        <v>39168</v>
      </c>
      <c r="K1035" s="2" t="s">
        <v>39169</v>
      </c>
      <c r="L1035" s="2" t="s">
        <v>39168</v>
      </c>
      <c r="M1035" s="2" t="s">
        <v>39169</v>
      </c>
      <c r="N1035" s="2" t="s">
        <v>35704</v>
      </c>
      <c r="O1035" s="2" t="s">
        <v>37</v>
      </c>
      <c r="P1035" s="2" t="s">
        <v>38</v>
      </c>
      <c r="Q1035" s="2" t="s">
        <v>39</v>
      </c>
      <c r="R1035" s="2" t="s">
        <v>36105</v>
      </c>
      <c r="S1035" s="15" t="s">
        <v>39</v>
      </c>
      <c r="T1035" s="2">
        <v>7.343</v>
      </c>
      <c r="U1035" s="2">
        <v>5.5910000000000002</v>
      </c>
      <c r="V1035" s="2">
        <v>0.104</v>
      </c>
      <c r="W1035" s="2">
        <v>12</v>
      </c>
      <c r="X1035" s="2">
        <v>50</v>
      </c>
      <c r="Y1035" s="2">
        <v>173.9</v>
      </c>
      <c r="Z1035" s="15" t="s">
        <v>36561</v>
      </c>
      <c r="AA1035" s="15" t="s">
        <v>41</v>
      </c>
      <c r="AB1035" s="15" t="s">
        <v>42</v>
      </c>
      <c r="AC1035" s="2" t="s">
        <v>140231</v>
      </c>
    </row>
    <row r="1036" spans="1:29" x14ac:dyDescent="0.3">
      <c r="A1036" s="7" t="s">
        <v>139077</v>
      </c>
      <c r="B1036" s="2" t="s">
        <v>143322</v>
      </c>
      <c r="C1036" s="2" t="s">
        <v>143323</v>
      </c>
      <c r="D1036" s="7" t="s">
        <v>143324</v>
      </c>
      <c r="E1036" s="2" t="s">
        <v>143325</v>
      </c>
      <c r="F1036" s="2" t="s">
        <v>140230</v>
      </c>
      <c r="G1036" s="2">
        <v>366</v>
      </c>
      <c r="H1036" s="2">
        <v>15</v>
      </c>
      <c r="I1036" s="2" t="s">
        <v>68</v>
      </c>
      <c r="J1036" s="2" t="s">
        <v>39168</v>
      </c>
      <c r="K1036" s="2" t="s">
        <v>39169</v>
      </c>
      <c r="L1036" s="2" t="s">
        <v>39168</v>
      </c>
      <c r="M1036" s="2" t="s">
        <v>39169</v>
      </c>
      <c r="N1036" s="2" t="s">
        <v>35704</v>
      </c>
      <c r="O1036" s="2" t="s">
        <v>37</v>
      </c>
      <c r="P1036" s="2" t="s">
        <v>38</v>
      </c>
      <c r="Q1036" s="2" t="s">
        <v>39</v>
      </c>
      <c r="R1036" s="2" t="s">
        <v>36105</v>
      </c>
      <c r="S1036" s="15" t="s">
        <v>39</v>
      </c>
      <c r="T1036" s="2">
        <v>8.5709999999999997</v>
      </c>
      <c r="U1036" s="2">
        <v>6.4349999999999996</v>
      </c>
      <c r="V1036" s="2">
        <v>0.16</v>
      </c>
      <c r="W1036" s="2">
        <v>12</v>
      </c>
      <c r="X1036" s="2">
        <v>77</v>
      </c>
      <c r="Y1036" s="2">
        <v>173.4</v>
      </c>
      <c r="Z1036" s="15" t="s">
        <v>36561</v>
      </c>
      <c r="AA1036" s="15" t="s">
        <v>41</v>
      </c>
      <c r="AB1036" s="15" t="s">
        <v>42</v>
      </c>
      <c r="AC1036" s="2" t="s">
        <v>140236</v>
      </c>
    </row>
    <row r="1037" spans="1:29" x14ac:dyDescent="0.3">
      <c r="A1037" s="7" t="s">
        <v>139077</v>
      </c>
      <c r="B1037" s="2" t="s">
        <v>143326</v>
      </c>
      <c r="C1037" s="2" t="s">
        <v>143327</v>
      </c>
      <c r="D1037" s="7" t="s">
        <v>143328</v>
      </c>
      <c r="E1037" s="2" t="s">
        <v>143329</v>
      </c>
      <c r="F1037" s="2" t="s">
        <v>140230</v>
      </c>
      <c r="G1037" s="2">
        <v>366</v>
      </c>
      <c r="H1037" s="2">
        <v>15</v>
      </c>
      <c r="I1037" s="2" t="s">
        <v>68</v>
      </c>
      <c r="J1037" s="2" t="s">
        <v>39168</v>
      </c>
      <c r="K1037" s="2" t="s">
        <v>39169</v>
      </c>
      <c r="L1037" s="2" t="s">
        <v>39168</v>
      </c>
      <c r="M1037" s="2" t="s">
        <v>39169</v>
      </c>
      <c r="N1037" s="2" t="s">
        <v>35704</v>
      </c>
      <c r="O1037" s="2" t="s">
        <v>37</v>
      </c>
      <c r="P1037" s="2" t="s">
        <v>38</v>
      </c>
      <c r="Q1037" s="2" t="s">
        <v>39</v>
      </c>
      <c r="R1037" s="2" t="s">
        <v>36105</v>
      </c>
      <c r="S1037" s="15" t="s">
        <v>39</v>
      </c>
      <c r="T1037" s="2">
        <v>7.5220000000000002</v>
      </c>
      <c r="U1037" s="2">
        <v>5.77</v>
      </c>
      <c r="V1037" s="2">
        <v>0.104</v>
      </c>
      <c r="W1037" s="2">
        <v>12</v>
      </c>
      <c r="X1037" s="2">
        <v>50</v>
      </c>
      <c r="Y1037" s="2">
        <v>173.9</v>
      </c>
      <c r="Z1037" s="15" t="s">
        <v>36561</v>
      </c>
      <c r="AA1037" s="15" t="s">
        <v>41</v>
      </c>
      <c r="AB1037" s="15" t="s">
        <v>42</v>
      </c>
      <c r="AC1037" s="2" t="s">
        <v>140241</v>
      </c>
    </row>
    <row r="1038" spans="1:29" x14ac:dyDescent="0.3">
      <c r="A1038" s="7" t="s">
        <v>139077</v>
      </c>
      <c r="B1038" s="2" t="s">
        <v>143330</v>
      </c>
      <c r="C1038" s="2" t="s">
        <v>143331</v>
      </c>
      <c r="D1038" s="7" t="s">
        <v>143332</v>
      </c>
      <c r="E1038" s="2" t="s">
        <v>143333</v>
      </c>
      <c r="F1038" s="2" t="s">
        <v>140230</v>
      </c>
      <c r="G1038" s="2">
        <v>366</v>
      </c>
      <c r="H1038" s="2">
        <v>15</v>
      </c>
      <c r="I1038" s="2" t="s">
        <v>68</v>
      </c>
      <c r="J1038" s="2" t="s">
        <v>39168</v>
      </c>
      <c r="K1038" s="2" t="s">
        <v>39169</v>
      </c>
      <c r="L1038" s="2" t="s">
        <v>39168</v>
      </c>
      <c r="M1038" s="2" t="s">
        <v>39169</v>
      </c>
      <c r="N1038" s="2" t="s">
        <v>35704</v>
      </c>
      <c r="O1038" s="2" t="s">
        <v>37</v>
      </c>
      <c r="P1038" s="2" t="s">
        <v>38</v>
      </c>
      <c r="Q1038" s="2" t="s">
        <v>39</v>
      </c>
      <c r="R1038" s="2" t="s">
        <v>36105</v>
      </c>
      <c r="S1038" s="15" t="s">
        <v>39</v>
      </c>
      <c r="T1038" s="2">
        <v>8.766</v>
      </c>
      <c r="U1038" s="2">
        <v>6.63</v>
      </c>
      <c r="V1038" s="2">
        <v>0.16</v>
      </c>
      <c r="W1038" s="2">
        <v>12</v>
      </c>
      <c r="X1038" s="2">
        <v>77</v>
      </c>
      <c r="Y1038" s="2">
        <v>173.4</v>
      </c>
      <c r="Z1038" s="15" t="s">
        <v>36561</v>
      </c>
      <c r="AA1038" s="15" t="s">
        <v>41</v>
      </c>
      <c r="AB1038" s="15" t="s">
        <v>42</v>
      </c>
      <c r="AC1038" s="2" t="s">
        <v>140246</v>
      </c>
    </row>
    <row r="1039" spans="1:29" x14ac:dyDescent="0.3">
      <c r="A1039" s="7" t="s">
        <v>139077</v>
      </c>
      <c r="B1039" s="2" t="s">
        <v>143334</v>
      </c>
      <c r="C1039" s="2" t="s">
        <v>143335</v>
      </c>
      <c r="D1039" s="7" t="s">
        <v>143336</v>
      </c>
      <c r="E1039" s="2" t="s">
        <v>143337</v>
      </c>
      <c r="F1039" s="2" t="s">
        <v>140230</v>
      </c>
      <c r="G1039" s="2">
        <v>366</v>
      </c>
      <c r="H1039" s="2">
        <v>15</v>
      </c>
      <c r="I1039" s="2" t="s">
        <v>68</v>
      </c>
      <c r="J1039" s="2" t="s">
        <v>39168</v>
      </c>
      <c r="K1039" s="2" t="s">
        <v>39169</v>
      </c>
      <c r="L1039" s="2" t="s">
        <v>39168</v>
      </c>
      <c r="M1039" s="2" t="s">
        <v>39169</v>
      </c>
      <c r="N1039" s="2" t="s">
        <v>35704</v>
      </c>
      <c r="O1039" s="2" t="s">
        <v>37</v>
      </c>
      <c r="P1039" s="2" t="s">
        <v>38</v>
      </c>
      <c r="Q1039" s="2" t="s">
        <v>39</v>
      </c>
      <c r="R1039" s="2" t="s">
        <v>36105</v>
      </c>
      <c r="S1039" s="15" t="s">
        <v>39</v>
      </c>
      <c r="T1039" s="2">
        <v>7.6890000000000001</v>
      </c>
      <c r="U1039" s="2">
        <v>5.9370000000000003</v>
      </c>
      <c r="V1039" s="2">
        <v>0.104</v>
      </c>
      <c r="W1039" s="2">
        <v>12</v>
      </c>
      <c r="X1039" s="2">
        <v>50</v>
      </c>
      <c r="Y1039" s="2">
        <v>173.9</v>
      </c>
      <c r="Z1039" s="15" t="s">
        <v>36561</v>
      </c>
      <c r="AA1039" s="15" t="s">
        <v>41</v>
      </c>
      <c r="AB1039" s="15" t="s">
        <v>42</v>
      </c>
      <c r="AC1039" s="2" t="s">
        <v>140251</v>
      </c>
    </row>
    <row r="1040" spans="1:29" x14ac:dyDescent="0.3">
      <c r="A1040" s="7" t="s">
        <v>139077</v>
      </c>
      <c r="B1040" s="2" t="s">
        <v>143338</v>
      </c>
      <c r="C1040" s="2" t="s">
        <v>143339</v>
      </c>
      <c r="D1040" s="7" t="s">
        <v>143340</v>
      </c>
      <c r="E1040" s="2" t="s">
        <v>143341</v>
      </c>
      <c r="F1040" s="2" t="s">
        <v>140230</v>
      </c>
      <c r="G1040" s="2">
        <v>366</v>
      </c>
      <c r="H1040" s="2">
        <v>15</v>
      </c>
      <c r="I1040" s="2" t="s">
        <v>68</v>
      </c>
      <c r="J1040" s="2" t="s">
        <v>39168</v>
      </c>
      <c r="K1040" s="2" t="s">
        <v>39169</v>
      </c>
      <c r="L1040" s="2" t="s">
        <v>39168</v>
      </c>
      <c r="M1040" s="2" t="s">
        <v>39169</v>
      </c>
      <c r="N1040" s="2" t="s">
        <v>35704</v>
      </c>
      <c r="O1040" s="2" t="s">
        <v>37</v>
      </c>
      <c r="P1040" s="2" t="s">
        <v>38</v>
      </c>
      <c r="Q1040" s="2" t="s">
        <v>39</v>
      </c>
      <c r="R1040" s="2" t="s">
        <v>36105</v>
      </c>
      <c r="S1040" s="15" t="s">
        <v>39</v>
      </c>
      <c r="T1040" s="2">
        <v>8.9469999999999992</v>
      </c>
      <c r="U1040" s="2">
        <v>6.8109999999999999</v>
      </c>
      <c r="V1040" s="2">
        <v>0.16</v>
      </c>
      <c r="W1040" s="2">
        <v>12</v>
      </c>
      <c r="X1040" s="2">
        <v>77</v>
      </c>
      <c r="Y1040" s="2">
        <v>173.4</v>
      </c>
      <c r="Z1040" s="15" t="s">
        <v>36561</v>
      </c>
      <c r="AA1040" s="15" t="s">
        <v>41</v>
      </c>
      <c r="AB1040" s="15" t="s">
        <v>42</v>
      </c>
      <c r="AC1040" s="2" t="s">
        <v>140256</v>
      </c>
    </row>
    <row r="1041" spans="1:29" x14ac:dyDescent="0.3">
      <c r="A1041" s="7" t="s">
        <v>139077</v>
      </c>
      <c r="B1041" s="2" t="s">
        <v>143342</v>
      </c>
      <c r="C1041" s="2" t="s">
        <v>143343</v>
      </c>
      <c r="D1041" s="7" t="s">
        <v>143344</v>
      </c>
      <c r="E1041" s="2" t="s">
        <v>143345</v>
      </c>
      <c r="F1041" s="2" t="s">
        <v>140230</v>
      </c>
      <c r="G1041" s="2">
        <v>366</v>
      </c>
      <c r="H1041" s="2">
        <v>15</v>
      </c>
      <c r="I1041" s="2" t="s">
        <v>68</v>
      </c>
      <c r="J1041" s="2" t="s">
        <v>39168</v>
      </c>
      <c r="K1041" s="2" t="s">
        <v>39169</v>
      </c>
      <c r="L1041" s="2" t="s">
        <v>39168</v>
      </c>
      <c r="M1041" s="2" t="s">
        <v>39169</v>
      </c>
      <c r="N1041" s="2" t="s">
        <v>35704</v>
      </c>
      <c r="O1041" s="2" t="s">
        <v>37</v>
      </c>
      <c r="P1041" s="2" t="s">
        <v>38</v>
      </c>
      <c r="Q1041" s="2" t="s">
        <v>39</v>
      </c>
      <c r="R1041" s="2" t="s">
        <v>36105</v>
      </c>
      <c r="S1041" s="15" t="s">
        <v>39</v>
      </c>
      <c r="T1041" s="2">
        <v>7.8570000000000002</v>
      </c>
      <c r="U1041" s="2">
        <v>6.1050000000000004</v>
      </c>
      <c r="V1041" s="2">
        <v>0.104</v>
      </c>
      <c r="W1041" s="2">
        <v>12</v>
      </c>
      <c r="X1041" s="2">
        <v>50</v>
      </c>
      <c r="Y1041" s="2">
        <v>173.9</v>
      </c>
      <c r="Z1041" s="15" t="s">
        <v>36561</v>
      </c>
      <c r="AA1041" s="15" t="s">
        <v>41</v>
      </c>
      <c r="AB1041" s="15" t="s">
        <v>42</v>
      </c>
      <c r="AC1041" s="2" t="s">
        <v>140261</v>
      </c>
    </row>
    <row r="1042" spans="1:29" x14ac:dyDescent="0.3">
      <c r="A1042" s="7" t="s">
        <v>139077</v>
      </c>
      <c r="B1042" s="2" t="s">
        <v>143346</v>
      </c>
      <c r="C1042" s="2" t="s">
        <v>143347</v>
      </c>
      <c r="D1042" s="7" t="s">
        <v>143348</v>
      </c>
      <c r="E1042" s="2" t="s">
        <v>143349</v>
      </c>
      <c r="F1042" s="2" t="s">
        <v>140230</v>
      </c>
      <c r="G1042" s="2">
        <v>366</v>
      </c>
      <c r="H1042" s="2">
        <v>15</v>
      </c>
      <c r="I1042" s="2" t="s">
        <v>68</v>
      </c>
      <c r="J1042" s="2" t="s">
        <v>39168</v>
      </c>
      <c r="K1042" s="2" t="s">
        <v>39169</v>
      </c>
      <c r="L1042" s="2" t="s">
        <v>39168</v>
      </c>
      <c r="M1042" s="2" t="s">
        <v>39169</v>
      </c>
      <c r="N1042" s="2" t="s">
        <v>35704</v>
      </c>
      <c r="O1042" s="2" t="s">
        <v>37</v>
      </c>
      <c r="P1042" s="2" t="s">
        <v>38</v>
      </c>
      <c r="Q1042" s="2" t="s">
        <v>39</v>
      </c>
      <c r="R1042" s="2" t="s">
        <v>36105</v>
      </c>
      <c r="S1042" s="15" t="s">
        <v>39</v>
      </c>
      <c r="T1042" s="2">
        <v>9.1280000000000001</v>
      </c>
      <c r="U1042" s="2">
        <v>6.992</v>
      </c>
      <c r="V1042" s="2">
        <v>0.16</v>
      </c>
      <c r="W1042" s="2">
        <v>12</v>
      </c>
      <c r="X1042" s="2">
        <v>77</v>
      </c>
      <c r="Y1042" s="2">
        <v>173.4</v>
      </c>
      <c r="Z1042" s="15" t="s">
        <v>36561</v>
      </c>
      <c r="AA1042" s="15" t="s">
        <v>41</v>
      </c>
      <c r="AB1042" s="15" t="s">
        <v>42</v>
      </c>
      <c r="AC1042" s="2" t="s">
        <v>140266</v>
      </c>
    </row>
    <row r="1043" spans="1:29" x14ac:dyDescent="0.3">
      <c r="A1043" s="7" t="s">
        <v>139077</v>
      </c>
      <c r="B1043" s="2" t="s">
        <v>143350</v>
      </c>
      <c r="C1043" s="2" t="s">
        <v>143351</v>
      </c>
      <c r="D1043" s="7" t="s">
        <v>143352</v>
      </c>
      <c r="E1043" s="2" t="s">
        <v>143353</v>
      </c>
      <c r="F1043" s="2" t="s">
        <v>140271</v>
      </c>
      <c r="G1043" s="2">
        <v>366</v>
      </c>
      <c r="H1043" s="2">
        <v>15</v>
      </c>
      <c r="I1043" s="2" t="s">
        <v>68</v>
      </c>
      <c r="J1043" s="2" t="s">
        <v>39168</v>
      </c>
      <c r="K1043" s="2" t="s">
        <v>39169</v>
      </c>
      <c r="L1043" s="2" t="s">
        <v>39168</v>
      </c>
      <c r="M1043" s="2" t="s">
        <v>39169</v>
      </c>
      <c r="N1043" s="2" t="s">
        <v>35704</v>
      </c>
      <c r="O1043" s="2" t="s">
        <v>37</v>
      </c>
      <c r="P1043" s="2" t="s">
        <v>38</v>
      </c>
      <c r="Q1043" s="2" t="s">
        <v>39</v>
      </c>
      <c r="R1043" s="2" t="s">
        <v>36105</v>
      </c>
      <c r="S1043" s="15" t="s">
        <v>39</v>
      </c>
      <c r="T1043" s="2">
        <v>6.11</v>
      </c>
      <c r="U1043" s="2">
        <v>4.3609999999999998</v>
      </c>
      <c r="V1043" s="2">
        <v>0.104</v>
      </c>
      <c r="W1043" s="2">
        <v>12</v>
      </c>
      <c r="X1043" s="2">
        <v>50</v>
      </c>
      <c r="Y1043" s="2">
        <v>173.9</v>
      </c>
      <c r="Z1043" s="15" t="s">
        <v>36561</v>
      </c>
      <c r="AA1043" s="15" t="s">
        <v>41</v>
      </c>
      <c r="AB1043" s="15" t="s">
        <v>42</v>
      </c>
      <c r="AC1043" s="2" t="s">
        <v>140272</v>
      </c>
    </row>
    <row r="1044" spans="1:29" x14ac:dyDescent="0.3">
      <c r="A1044" s="7" t="s">
        <v>139077</v>
      </c>
      <c r="B1044" s="2" t="s">
        <v>143354</v>
      </c>
      <c r="C1044" s="2" t="s">
        <v>143355</v>
      </c>
      <c r="D1044" s="7" t="s">
        <v>143356</v>
      </c>
      <c r="E1044" s="2" t="s">
        <v>143357</v>
      </c>
      <c r="F1044" s="2" t="s">
        <v>140271</v>
      </c>
      <c r="G1044" s="2">
        <v>366</v>
      </c>
      <c r="H1044" s="2">
        <v>15</v>
      </c>
      <c r="I1044" s="2" t="s">
        <v>68</v>
      </c>
      <c r="J1044" s="2" t="s">
        <v>39168</v>
      </c>
      <c r="K1044" s="2" t="s">
        <v>39169</v>
      </c>
      <c r="L1044" s="2" t="s">
        <v>39168</v>
      </c>
      <c r="M1044" s="2" t="s">
        <v>39169</v>
      </c>
      <c r="N1044" s="2" t="s">
        <v>35704</v>
      </c>
      <c r="O1044" s="2" t="s">
        <v>37</v>
      </c>
      <c r="P1044" s="2" t="s">
        <v>38</v>
      </c>
      <c r="Q1044" s="2" t="s">
        <v>39</v>
      </c>
      <c r="R1044" s="2" t="s">
        <v>36105</v>
      </c>
      <c r="S1044" s="15" t="s">
        <v>39</v>
      </c>
      <c r="T1044" s="2">
        <v>7.3079999999999998</v>
      </c>
      <c r="U1044" s="2">
        <v>5.1749999999999998</v>
      </c>
      <c r="V1044" s="2">
        <v>0.161</v>
      </c>
      <c r="W1044" s="2">
        <v>12</v>
      </c>
      <c r="X1044" s="2">
        <v>77</v>
      </c>
      <c r="Y1044" s="2">
        <v>173.9</v>
      </c>
      <c r="Z1044" s="15" t="s">
        <v>36561</v>
      </c>
      <c r="AA1044" s="15" t="s">
        <v>41</v>
      </c>
      <c r="AB1044" s="15" t="s">
        <v>42</v>
      </c>
      <c r="AC1044" s="2" t="s">
        <v>140277</v>
      </c>
    </row>
    <row r="1045" spans="1:29" x14ac:dyDescent="0.3">
      <c r="A1045" s="7" t="s">
        <v>139077</v>
      </c>
      <c r="B1045" s="2" t="s">
        <v>143358</v>
      </c>
      <c r="C1045" s="2" t="s">
        <v>143359</v>
      </c>
      <c r="D1045" s="7" t="s">
        <v>143360</v>
      </c>
      <c r="E1045" s="2" t="s">
        <v>143361</v>
      </c>
      <c r="F1045" s="2" t="s">
        <v>140282</v>
      </c>
      <c r="G1045" s="2">
        <v>366</v>
      </c>
      <c r="H1045" s="2">
        <v>15</v>
      </c>
      <c r="I1045" s="2" t="s">
        <v>68</v>
      </c>
      <c r="J1045" s="2" t="s">
        <v>39168</v>
      </c>
      <c r="K1045" s="2" t="s">
        <v>39169</v>
      </c>
      <c r="L1045" s="2" t="s">
        <v>39168</v>
      </c>
      <c r="M1045" s="2" t="s">
        <v>39169</v>
      </c>
      <c r="N1045" s="2" t="s">
        <v>35704</v>
      </c>
      <c r="O1045" s="2" t="s">
        <v>37</v>
      </c>
      <c r="P1045" s="2" t="s">
        <v>38</v>
      </c>
      <c r="Q1045" s="2" t="s">
        <v>39</v>
      </c>
      <c r="R1045" s="2" t="s">
        <v>36105</v>
      </c>
      <c r="S1045" s="15" t="s">
        <v>39</v>
      </c>
      <c r="T1045" s="2">
        <v>7.48</v>
      </c>
      <c r="U1045" s="2">
        <v>5.7309999999999999</v>
      </c>
      <c r="V1045" s="2">
        <v>0.104</v>
      </c>
      <c r="W1045" s="2">
        <v>12</v>
      </c>
      <c r="X1045" s="2">
        <v>50</v>
      </c>
      <c r="Y1045" s="2">
        <v>173.9</v>
      </c>
      <c r="Z1045" s="15" t="s">
        <v>36561</v>
      </c>
      <c r="AA1045" s="15" t="s">
        <v>41</v>
      </c>
      <c r="AB1045" s="15" t="s">
        <v>42</v>
      </c>
      <c r="AC1045" s="2" t="s">
        <v>140272</v>
      </c>
    </row>
    <row r="1046" spans="1:29" x14ac:dyDescent="0.3">
      <c r="A1046" s="7" t="s">
        <v>139077</v>
      </c>
      <c r="B1046" s="2" t="s">
        <v>143362</v>
      </c>
      <c r="C1046" s="2" t="s">
        <v>143363</v>
      </c>
      <c r="D1046" s="7" t="s">
        <v>143364</v>
      </c>
      <c r="E1046" s="2" t="s">
        <v>143365</v>
      </c>
      <c r="F1046" s="2" t="s">
        <v>140282</v>
      </c>
      <c r="G1046" s="2">
        <v>366</v>
      </c>
      <c r="H1046" s="2">
        <v>15</v>
      </c>
      <c r="I1046" s="2" t="s">
        <v>68</v>
      </c>
      <c r="J1046" s="2" t="s">
        <v>39168</v>
      </c>
      <c r="K1046" s="2" t="s">
        <v>39169</v>
      </c>
      <c r="L1046" s="2" t="s">
        <v>39168</v>
      </c>
      <c r="M1046" s="2" t="s">
        <v>39169</v>
      </c>
      <c r="N1046" s="2" t="s">
        <v>35704</v>
      </c>
      <c r="O1046" s="2" t="s">
        <v>37</v>
      </c>
      <c r="P1046" s="2" t="s">
        <v>38</v>
      </c>
      <c r="Q1046" s="2" t="s">
        <v>39</v>
      </c>
      <c r="R1046" s="2" t="s">
        <v>36105</v>
      </c>
      <c r="S1046" s="15" t="s">
        <v>39</v>
      </c>
      <c r="T1046" s="2">
        <v>8.7769999999999992</v>
      </c>
      <c r="U1046" s="2">
        <v>6.6440000000000001</v>
      </c>
      <c r="V1046" s="2">
        <v>0.16</v>
      </c>
      <c r="W1046" s="2">
        <v>12</v>
      </c>
      <c r="X1046" s="2">
        <v>77</v>
      </c>
      <c r="Y1046" s="2">
        <v>173.4</v>
      </c>
      <c r="Z1046" s="15" t="s">
        <v>36561</v>
      </c>
      <c r="AA1046" s="15" t="s">
        <v>41</v>
      </c>
      <c r="AB1046" s="15" t="s">
        <v>42</v>
      </c>
      <c r="AC1046" s="2" t="s">
        <v>140277</v>
      </c>
    </row>
    <row r="1047" spans="1:29" x14ac:dyDescent="0.3">
      <c r="A1047" s="7" t="s">
        <v>139077</v>
      </c>
      <c r="B1047" s="2" t="s">
        <v>143366</v>
      </c>
      <c r="C1047" s="2" t="s">
        <v>143367</v>
      </c>
      <c r="D1047" s="18" t="s">
        <v>45712</v>
      </c>
      <c r="E1047" s="2" t="s">
        <v>143368</v>
      </c>
      <c r="F1047" s="2" t="s">
        <v>140290</v>
      </c>
      <c r="G1047" s="2">
        <v>1084</v>
      </c>
      <c r="H1047" s="2">
        <v>5</v>
      </c>
      <c r="I1047" s="2" t="s">
        <v>68</v>
      </c>
      <c r="J1047" s="2" t="s">
        <v>39168</v>
      </c>
      <c r="K1047" s="2" t="s">
        <v>39169</v>
      </c>
      <c r="L1047" s="2" t="s">
        <v>39168</v>
      </c>
      <c r="M1047" s="2" t="s">
        <v>39169</v>
      </c>
      <c r="N1047" s="2" t="s">
        <v>35704</v>
      </c>
      <c r="O1047" s="2" t="s">
        <v>37</v>
      </c>
      <c r="P1047" s="2" t="s">
        <v>38</v>
      </c>
      <c r="Q1047" s="2" t="s">
        <v>39</v>
      </c>
      <c r="R1047" s="2" t="s">
        <v>1573</v>
      </c>
      <c r="S1047" s="15" t="s">
        <v>39</v>
      </c>
      <c r="T1047" s="2">
        <v>0</v>
      </c>
      <c r="U1047" s="2">
        <v>0</v>
      </c>
      <c r="V1047" s="2">
        <v>0</v>
      </c>
      <c r="W1047" s="2">
        <v>0</v>
      </c>
      <c r="X1047" s="2">
        <v>0</v>
      </c>
      <c r="Y1047" s="2">
        <v>0</v>
      </c>
      <c r="AA1047" s="15" t="s">
        <v>41</v>
      </c>
      <c r="AB1047" s="15" t="s">
        <v>42</v>
      </c>
    </row>
    <row r="1048" spans="1:29" x14ac:dyDescent="0.3">
      <c r="A1048" s="7" t="s">
        <v>139077</v>
      </c>
      <c r="B1048" s="2" t="s">
        <v>143369</v>
      </c>
      <c r="C1048" s="2" t="s">
        <v>143370</v>
      </c>
      <c r="D1048" s="7" t="s">
        <v>143371</v>
      </c>
      <c r="E1048" s="2" t="s">
        <v>143372</v>
      </c>
      <c r="F1048" s="2" t="s">
        <v>139976</v>
      </c>
      <c r="G1048" s="2">
        <v>206</v>
      </c>
      <c r="H1048" s="2">
        <v>5</v>
      </c>
      <c r="I1048" s="2" t="s">
        <v>68</v>
      </c>
      <c r="J1048" s="2" t="s">
        <v>39168</v>
      </c>
      <c r="K1048" s="2" t="s">
        <v>39169</v>
      </c>
      <c r="L1048" s="2" t="s">
        <v>39168</v>
      </c>
      <c r="M1048" s="2" t="s">
        <v>39169</v>
      </c>
      <c r="N1048" s="2" t="s">
        <v>35704</v>
      </c>
      <c r="O1048" s="2" t="s">
        <v>37</v>
      </c>
      <c r="P1048" s="2" t="s">
        <v>38</v>
      </c>
      <c r="Q1048" s="2" t="s">
        <v>39</v>
      </c>
      <c r="R1048" s="2" t="s">
        <v>35933</v>
      </c>
      <c r="S1048" s="15" t="s">
        <v>39</v>
      </c>
      <c r="T1048" s="2">
        <v>8.41</v>
      </c>
      <c r="U1048" s="2">
        <v>6.5350000000000001</v>
      </c>
      <c r="V1048" s="2">
        <v>0.11600000000000001</v>
      </c>
      <c r="W1048" s="2">
        <v>12</v>
      </c>
      <c r="X1048" s="2">
        <v>50</v>
      </c>
      <c r="Y1048" s="2">
        <v>193.9</v>
      </c>
      <c r="Z1048" s="15" t="s">
        <v>36561</v>
      </c>
      <c r="AA1048" s="15" t="s">
        <v>41</v>
      </c>
      <c r="AB1048" s="15" t="s">
        <v>42</v>
      </c>
      <c r="AC1048" s="2" t="s">
        <v>139977</v>
      </c>
    </row>
    <row r="1049" spans="1:29" x14ac:dyDescent="0.3">
      <c r="A1049" s="7" t="s">
        <v>139077</v>
      </c>
      <c r="B1049" s="2" t="s">
        <v>143373</v>
      </c>
      <c r="C1049" s="2" t="s">
        <v>143374</v>
      </c>
      <c r="D1049" s="7" t="s">
        <v>143375</v>
      </c>
      <c r="E1049" s="2" t="s">
        <v>143376</v>
      </c>
      <c r="F1049" s="2" t="s">
        <v>139976</v>
      </c>
      <c r="G1049" s="2">
        <v>206</v>
      </c>
      <c r="H1049" s="2">
        <v>5</v>
      </c>
      <c r="I1049" s="2" t="s">
        <v>68</v>
      </c>
      <c r="J1049" s="2" t="s">
        <v>39168</v>
      </c>
      <c r="K1049" s="2" t="s">
        <v>39169</v>
      </c>
      <c r="L1049" s="2" t="s">
        <v>39168</v>
      </c>
      <c r="M1049" s="2" t="s">
        <v>39169</v>
      </c>
      <c r="N1049" s="2" t="s">
        <v>35704</v>
      </c>
      <c r="O1049" s="2" t="s">
        <v>37</v>
      </c>
      <c r="P1049" s="2" t="s">
        <v>38</v>
      </c>
      <c r="Q1049" s="2" t="s">
        <v>39</v>
      </c>
      <c r="R1049" s="2" t="s">
        <v>35933</v>
      </c>
      <c r="S1049" s="15" t="s">
        <v>39</v>
      </c>
      <c r="T1049" s="2">
        <v>8.4819999999999993</v>
      </c>
      <c r="U1049" s="2">
        <v>6.6070000000000002</v>
      </c>
      <c r="V1049" s="2">
        <v>0.11600000000000001</v>
      </c>
      <c r="W1049" s="2">
        <v>12</v>
      </c>
      <c r="X1049" s="2">
        <v>50</v>
      </c>
      <c r="Y1049" s="2">
        <v>193.9</v>
      </c>
      <c r="Z1049" s="15" t="s">
        <v>36561</v>
      </c>
      <c r="AA1049" s="15" t="s">
        <v>41</v>
      </c>
      <c r="AB1049" s="15" t="s">
        <v>42</v>
      </c>
      <c r="AC1049" s="2" t="s">
        <v>139982</v>
      </c>
    </row>
    <row r="1050" spans="1:29" x14ac:dyDescent="0.3">
      <c r="A1050" s="7" t="s">
        <v>139077</v>
      </c>
      <c r="B1050" s="2" t="s">
        <v>143377</v>
      </c>
      <c r="C1050" s="2" t="s">
        <v>143378</v>
      </c>
      <c r="D1050" s="7" t="s">
        <v>143379</v>
      </c>
      <c r="E1050" s="2" t="s">
        <v>143380</v>
      </c>
      <c r="F1050" s="2" t="s">
        <v>139976</v>
      </c>
      <c r="G1050" s="2">
        <v>206</v>
      </c>
      <c r="H1050" s="2">
        <v>5</v>
      </c>
      <c r="I1050" s="2" t="s">
        <v>68</v>
      </c>
      <c r="J1050" s="2" t="s">
        <v>39168</v>
      </c>
      <c r="K1050" s="2" t="s">
        <v>39169</v>
      </c>
      <c r="L1050" s="2" t="s">
        <v>39168</v>
      </c>
      <c r="M1050" s="2" t="s">
        <v>39169</v>
      </c>
      <c r="N1050" s="2" t="s">
        <v>35704</v>
      </c>
      <c r="O1050" s="2" t="s">
        <v>37</v>
      </c>
      <c r="P1050" s="2" t="s">
        <v>38</v>
      </c>
      <c r="Q1050" s="2" t="s">
        <v>39</v>
      </c>
      <c r="R1050" s="2" t="s">
        <v>35933</v>
      </c>
      <c r="S1050" s="15" t="s">
        <v>39</v>
      </c>
      <c r="T1050" s="2">
        <v>8.5500000000000007</v>
      </c>
      <c r="U1050" s="2">
        <v>6.6749999999999998</v>
      </c>
      <c r="V1050" s="2">
        <v>0.11600000000000001</v>
      </c>
      <c r="W1050" s="2">
        <v>12</v>
      </c>
      <c r="X1050" s="2">
        <v>50</v>
      </c>
      <c r="Y1050" s="2">
        <v>193.9</v>
      </c>
      <c r="Z1050" s="15" t="s">
        <v>36561</v>
      </c>
      <c r="AA1050" s="15" t="s">
        <v>41</v>
      </c>
      <c r="AB1050" s="15" t="s">
        <v>42</v>
      </c>
      <c r="AC1050" s="2" t="s">
        <v>139987</v>
      </c>
    </row>
    <row r="1051" spans="1:29" x14ac:dyDescent="0.3">
      <c r="A1051" s="7" t="s">
        <v>139077</v>
      </c>
      <c r="B1051" s="2" t="s">
        <v>143381</v>
      </c>
      <c r="C1051" s="2" t="s">
        <v>143382</v>
      </c>
      <c r="D1051" s="7" t="s">
        <v>143383</v>
      </c>
      <c r="E1051" s="2" t="s">
        <v>143384</v>
      </c>
      <c r="F1051" s="2" t="s">
        <v>139976</v>
      </c>
      <c r="G1051" s="2">
        <v>206</v>
      </c>
      <c r="H1051" s="2">
        <v>5</v>
      </c>
      <c r="I1051" s="2" t="s">
        <v>68</v>
      </c>
      <c r="J1051" s="2" t="s">
        <v>39168</v>
      </c>
      <c r="K1051" s="2" t="s">
        <v>39169</v>
      </c>
      <c r="L1051" s="2" t="s">
        <v>39168</v>
      </c>
      <c r="M1051" s="2" t="s">
        <v>39169</v>
      </c>
      <c r="N1051" s="2" t="s">
        <v>35704</v>
      </c>
      <c r="O1051" s="2" t="s">
        <v>37</v>
      </c>
      <c r="P1051" s="2" t="s">
        <v>38</v>
      </c>
      <c r="Q1051" s="2" t="s">
        <v>39</v>
      </c>
      <c r="R1051" s="2" t="s">
        <v>35933</v>
      </c>
      <c r="S1051" s="15" t="s">
        <v>39</v>
      </c>
      <c r="T1051" s="2">
        <v>8.6129999999999995</v>
      </c>
      <c r="U1051" s="2">
        <v>6.7380000000000004</v>
      </c>
      <c r="V1051" s="2">
        <v>0.11600000000000001</v>
      </c>
      <c r="W1051" s="2">
        <v>12</v>
      </c>
      <c r="X1051" s="2">
        <v>50</v>
      </c>
      <c r="Y1051" s="2">
        <v>193.9</v>
      </c>
      <c r="Z1051" s="15" t="s">
        <v>36561</v>
      </c>
      <c r="AA1051" s="15" t="s">
        <v>41</v>
      </c>
      <c r="AB1051" s="15" t="s">
        <v>42</v>
      </c>
      <c r="AC1051" s="2" t="s">
        <v>139992</v>
      </c>
    </row>
    <row r="1052" spans="1:29" x14ac:dyDescent="0.3">
      <c r="A1052" s="7" t="s">
        <v>139077</v>
      </c>
      <c r="B1052" s="2" t="s">
        <v>143385</v>
      </c>
      <c r="C1052" s="2" t="s">
        <v>143386</v>
      </c>
      <c r="D1052" s="7" t="s">
        <v>143387</v>
      </c>
      <c r="E1052" s="2" t="s">
        <v>143388</v>
      </c>
      <c r="F1052" s="2" t="s">
        <v>139997</v>
      </c>
      <c r="G1052" s="2">
        <v>206</v>
      </c>
      <c r="H1052" s="2">
        <v>5</v>
      </c>
      <c r="I1052" s="2" t="s">
        <v>68</v>
      </c>
      <c r="J1052" s="2" t="s">
        <v>39168</v>
      </c>
      <c r="K1052" s="2" t="s">
        <v>39169</v>
      </c>
      <c r="L1052" s="2" t="s">
        <v>39168</v>
      </c>
      <c r="M1052" s="2" t="s">
        <v>39169</v>
      </c>
      <c r="N1052" s="2" t="s">
        <v>35704</v>
      </c>
      <c r="O1052" s="2" t="s">
        <v>37</v>
      </c>
      <c r="P1052" s="2" t="s">
        <v>38</v>
      </c>
      <c r="Q1052" s="2" t="s">
        <v>39</v>
      </c>
      <c r="R1052" s="2" t="s">
        <v>35933</v>
      </c>
      <c r="S1052" s="15" t="s">
        <v>39</v>
      </c>
      <c r="T1052" s="2">
        <v>7.5049999999999999</v>
      </c>
      <c r="U1052" s="2">
        <v>5.6310000000000002</v>
      </c>
      <c r="V1052" s="2">
        <v>0.11600000000000001</v>
      </c>
      <c r="W1052" s="2">
        <v>12</v>
      </c>
      <c r="X1052" s="2">
        <v>50</v>
      </c>
      <c r="Y1052" s="2">
        <v>193.9</v>
      </c>
      <c r="Z1052" s="15" t="s">
        <v>36561</v>
      </c>
      <c r="AA1052" s="15" t="s">
        <v>41</v>
      </c>
      <c r="AB1052" s="15" t="s">
        <v>42</v>
      </c>
      <c r="AC1052" s="2" t="s">
        <v>139977</v>
      </c>
    </row>
    <row r="1053" spans="1:29" x14ac:dyDescent="0.3">
      <c r="A1053" s="7" t="s">
        <v>139077</v>
      </c>
      <c r="B1053" s="2" t="s">
        <v>143389</v>
      </c>
      <c r="C1053" s="2" t="s">
        <v>143390</v>
      </c>
      <c r="D1053" s="7" t="s">
        <v>143391</v>
      </c>
      <c r="E1053" s="2" t="s">
        <v>143392</v>
      </c>
      <c r="F1053" s="2" t="s">
        <v>139997</v>
      </c>
      <c r="G1053" s="2">
        <v>206</v>
      </c>
      <c r="H1053" s="2">
        <v>5</v>
      </c>
      <c r="I1053" s="2" t="s">
        <v>68</v>
      </c>
      <c r="J1053" s="2" t="s">
        <v>39168</v>
      </c>
      <c r="K1053" s="2" t="s">
        <v>39169</v>
      </c>
      <c r="L1053" s="2" t="s">
        <v>39168</v>
      </c>
      <c r="M1053" s="2" t="s">
        <v>39169</v>
      </c>
      <c r="N1053" s="2" t="s">
        <v>35704</v>
      </c>
      <c r="O1053" s="2" t="s">
        <v>37</v>
      </c>
      <c r="P1053" s="2" t="s">
        <v>38</v>
      </c>
      <c r="Q1053" s="2" t="s">
        <v>39</v>
      </c>
      <c r="R1053" s="2" t="s">
        <v>35933</v>
      </c>
      <c r="S1053" s="15" t="s">
        <v>39</v>
      </c>
      <c r="T1053" s="2">
        <v>7.577</v>
      </c>
      <c r="U1053" s="2">
        <v>5.7030000000000003</v>
      </c>
      <c r="V1053" s="2">
        <v>0.11600000000000001</v>
      </c>
      <c r="W1053" s="2">
        <v>12</v>
      </c>
      <c r="X1053" s="2">
        <v>50</v>
      </c>
      <c r="Y1053" s="2">
        <v>193.9</v>
      </c>
      <c r="Z1053" s="15" t="s">
        <v>36561</v>
      </c>
      <c r="AA1053" s="15" t="s">
        <v>41</v>
      </c>
      <c r="AB1053" s="15" t="s">
        <v>42</v>
      </c>
      <c r="AC1053" s="2" t="s">
        <v>139982</v>
      </c>
    </row>
    <row r="1054" spans="1:29" x14ac:dyDescent="0.3">
      <c r="A1054" s="7" t="s">
        <v>139077</v>
      </c>
      <c r="B1054" s="2" t="s">
        <v>143393</v>
      </c>
      <c r="C1054" s="2" t="s">
        <v>143394</v>
      </c>
      <c r="D1054" s="7" t="s">
        <v>143395</v>
      </c>
      <c r="E1054" s="2" t="s">
        <v>143396</v>
      </c>
      <c r="F1054" s="2" t="s">
        <v>139997</v>
      </c>
      <c r="G1054" s="2">
        <v>206</v>
      </c>
      <c r="H1054" s="2">
        <v>5</v>
      </c>
      <c r="I1054" s="2" t="s">
        <v>68</v>
      </c>
      <c r="J1054" s="2" t="s">
        <v>39168</v>
      </c>
      <c r="K1054" s="2" t="s">
        <v>39169</v>
      </c>
      <c r="L1054" s="2" t="s">
        <v>39168</v>
      </c>
      <c r="M1054" s="2" t="s">
        <v>39169</v>
      </c>
      <c r="N1054" s="2" t="s">
        <v>35704</v>
      </c>
      <c r="O1054" s="2" t="s">
        <v>37</v>
      </c>
      <c r="P1054" s="2" t="s">
        <v>38</v>
      </c>
      <c r="Q1054" s="2" t="s">
        <v>39</v>
      </c>
      <c r="R1054" s="2" t="s">
        <v>35933</v>
      </c>
      <c r="S1054" s="15" t="s">
        <v>39</v>
      </c>
      <c r="T1054" s="2">
        <v>7.6449999999999996</v>
      </c>
      <c r="U1054" s="2">
        <v>5.7709999999999999</v>
      </c>
      <c r="V1054" s="2">
        <v>0.11600000000000001</v>
      </c>
      <c r="W1054" s="2">
        <v>12</v>
      </c>
      <c r="X1054" s="2">
        <v>50</v>
      </c>
      <c r="Y1054" s="2">
        <v>193.9</v>
      </c>
      <c r="Z1054" s="15" t="s">
        <v>36561</v>
      </c>
      <c r="AA1054" s="15" t="s">
        <v>41</v>
      </c>
      <c r="AB1054" s="15" t="s">
        <v>42</v>
      </c>
      <c r="AC1054" s="2" t="s">
        <v>139987</v>
      </c>
    </row>
    <row r="1055" spans="1:29" x14ac:dyDescent="0.3">
      <c r="A1055" s="7" t="s">
        <v>139077</v>
      </c>
      <c r="B1055" s="2" t="s">
        <v>143397</v>
      </c>
      <c r="C1055" s="2" t="s">
        <v>143398</v>
      </c>
      <c r="D1055" s="7" t="s">
        <v>143399</v>
      </c>
      <c r="E1055" s="2" t="s">
        <v>143400</v>
      </c>
      <c r="F1055" s="2" t="s">
        <v>139997</v>
      </c>
      <c r="G1055" s="2">
        <v>206</v>
      </c>
      <c r="H1055" s="2">
        <v>5</v>
      </c>
      <c r="I1055" s="2" t="s">
        <v>68</v>
      </c>
      <c r="J1055" s="2" t="s">
        <v>39168</v>
      </c>
      <c r="K1055" s="2" t="s">
        <v>39169</v>
      </c>
      <c r="L1055" s="2" t="s">
        <v>39168</v>
      </c>
      <c r="M1055" s="2" t="s">
        <v>39169</v>
      </c>
      <c r="N1055" s="2" t="s">
        <v>35704</v>
      </c>
      <c r="O1055" s="2" t="s">
        <v>37</v>
      </c>
      <c r="P1055" s="2" t="s">
        <v>38</v>
      </c>
      <c r="Q1055" s="2" t="s">
        <v>39</v>
      </c>
      <c r="R1055" s="2" t="s">
        <v>35933</v>
      </c>
      <c r="S1055" s="15" t="s">
        <v>39</v>
      </c>
      <c r="T1055" s="2">
        <v>7.7080000000000002</v>
      </c>
      <c r="U1055" s="2">
        <v>5.8339999999999996</v>
      </c>
      <c r="V1055" s="2">
        <v>0.11600000000000001</v>
      </c>
      <c r="W1055" s="2">
        <v>12</v>
      </c>
      <c r="X1055" s="2">
        <v>50</v>
      </c>
      <c r="Y1055" s="2">
        <v>193.9</v>
      </c>
      <c r="Z1055" s="15" t="s">
        <v>36561</v>
      </c>
      <c r="AA1055" s="15" t="s">
        <v>41</v>
      </c>
      <c r="AB1055" s="15" t="s">
        <v>42</v>
      </c>
      <c r="AC1055" s="2" t="s">
        <v>139992</v>
      </c>
    </row>
    <row r="1056" spans="1:29" x14ac:dyDescent="0.3">
      <c r="A1056" s="7" t="s">
        <v>139077</v>
      </c>
      <c r="B1056" s="2" t="s">
        <v>143401</v>
      </c>
      <c r="C1056" s="2" t="s">
        <v>143402</v>
      </c>
      <c r="D1056" s="7" t="s">
        <v>143403</v>
      </c>
      <c r="E1056" s="2" t="s">
        <v>143404</v>
      </c>
      <c r="F1056" s="2" t="s">
        <v>140014</v>
      </c>
      <c r="G1056" s="2">
        <v>206</v>
      </c>
      <c r="H1056" s="2">
        <v>5</v>
      </c>
      <c r="I1056" s="2" t="s">
        <v>68</v>
      </c>
      <c r="J1056" s="2" t="s">
        <v>39168</v>
      </c>
      <c r="K1056" s="2" t="s">
        <v>39169</v>
      </c>
      <c r="L1056" s="2" t="s">
        <v>39168</v>
      </c>
      <c r="M1056" s="2" t="s">
        <v>39169</v>
      </c>
      <c r="N1056" s="2" t="s">
        <v>35704</v>
      </c>
      <c r="O1056" s="2" t="s">
        <v>37</v>
      </c>
      <c r="P1056" s="2" t="s">
        <v>38</v>
      </c>
      <c r="Q1056" s="2" t="s">
        <v>39</v>
      </c>
      <c r="R1056" s="2" t="s">
        <v>35933</v>
      </c>
      <c r="S1056" s="15" t="s">
        <v>39</v>
      </c>
      <c r="T1056" s="2">
        <v>7.2960000000000003</v>
      </c>
      <c r="U1056" s="2">
        <v>5.6319999999999997</v>
      </c>
      <c r="V1056" s="2">
        <v>0.104</v>
      </c>
      <c r="W1056" s="2">
        <v>12</v>
      </c>
      <c r="X1056" s="2">
        <v>50</v>
      </c>
      <c r="Y1056" s="2">
        <v>173.9</v>
      </c>
      <c r="Z1056" s="15" t="s">
        <v>36561</v>
      </c>
      <c r="AA1056" s="15" t="s">
        <v>41</v>
      </c>
      <c r="AB1056" s="15" t="s">
        <v>42</v>
      </c>
      <c r="AC1056" s="2" t="s">
        <v>140015</v>
      </c>
    </row>
    <row r="1057" spans="1:29" x14ac:dyDescent="0.3">
      <c r="A1057" s="7" t="s">
        <v>139077</v>
      </c>
      <c r="B1057" s="2" t="s">
        <v>143405</v>
      </c>
      <c r="C1057" s="2" t="s">
        <v>143406</v>
      </c>
      <c r="D1057" s="7" t="s">
        <v>143407</v>
      </c>
      <c r="E1057" s="2" t="s">
        <v>143408</v>
      </c>
      <c r="F1057" s="2" t="s">
        <v>140020</v>
      </c>
      <c r="G1057" s="2">
        <v>206</v>
      </c>
      <c r="H1057" s="2">
        <v>25</v>
      </c>
      <c r="I1057" s="2" t="s">
        <v>68</v>
      </c>
      <c r="J1057" s="2" t="s">
        <v>39168</v>
      </c>
      <c r="K1057" s="2" t="s">
        <v>39169</v>
      </c>
      <c r="L1057" s="2" t="s">
        <v>39168</v>
      </c>
      <c r="M1057" s="2" t="s">
        <v>39169</v>
      </c>
      <c r="N1057" s="2" t="s">
        <v>35704</v>
      </c>
      <c r="O1057" s="2" t="s">
        <v>37</v>
      </c>
      <c r="P1057" s="2" t="s">
        <v>38</v>
      </c>
      <c r="Q1057" s="2" t="s">
        <v>39</v>
      </c>
      <c r="R1057" s="2" t="s">
        <v>35933</v>
      </c>
      <c r="S1057" s="15" t="s">
        <v>39</v>
      </c>
      <c r="T1057" s="2">
        <v>4.4630000000000001</v>
      </c>
      <c r="U1057" s="2">
        <v>2.9790000000000001</v>
      </c>
      <c r="V1057" s="2">
        <v>8.3000000000000004E-2</v>
      </c>
      <c r="W1057" s="2">
        <v>12</v>
      </c>
      <c r="X1057" s="2">
        <v>50</v>
      </c>
      <c r="Y1057" s="2">
        <v>137.9</v>
      </c>
      <c r="Z1057" s="15" t="s">
        <v>36561</v>
      </c>
      <c r="AA1057" s="15" t="s">
        <v>41</v>
      </c>
      <c r="AB1057" s="15" t="s">
        <v>42</v>
      </c>
      <c r="AC1057" s="2" t="s">
        <v>140021</v>
      </c>
    </row>
    <row r="1058" spans="1:29" x14ac:dyDescent="0.3">
      <c r="A1058" s="7" t="s">
        <v>139077</v>
      </c>
      <c r="B1058" s="2" t="s">
        <v>143409</v>
      </c>
      <c r="C1058" s="2" t="s">
        <v>143410</v>
      </c>
      <c r="D1058" s="7" t="s">
        <v>143411</v>
      </c>
      <c r="E1058" s="2" t="s">
        <v>143412</v>
      </c>
      <c r="F1058" s="2" t="s">
        <v>140020</v>
      </c>
      <c r="G1058" s="2">
        <v>206</v>
      </c>
      <c r="H1058" s="2">
        <v>25</v>
      </c>
      <c r="I1058" s="2" t="s">
        <v>68</v>
      </c>
      <c r="J1058" s="2" t="s">
        <v>39168</v>
      </c>
      <c r="K1058" s="2" t="s">
        <v>39169</v>
      </c>
      <c r="L1058" s="2" t="s">
        <v>39168</v>
      </c>
      <c r="M1058" s="2" t="s">
        <v>39169</v>
      </c>
      <c r="N1058" s="2" t="s">
        <v>35704</v>
      </c>
      <c r="O1058" s="2" t="s">
        <v>37</v>
      </c>
      <c r="P1058" s="2" t="s">
        <v>38</v>
      </c>
      <c r="Q1058" s="2" t="s">
        <v>39</v>
      </c>
      <c r="R1058" s="2" t="s">
        <v>35933</v>
      </c>
      <c r="S1058" s="15" t="s">
        <v>39</v>
      </c>
      <c r="T1058" s="2">
        <v>5.8719999999999999</v>
      </c>
      <c r="U1058" s="2">
        <v>3.93</v>
      </c>
      <c r="V1058" s="2">
        <v>0.14299999999999999</v>
      </c>
      <c r="W1058" s="2">
        <v>12</v>
      </c>
      <c r="X1058" s="2">
        <v>77</v>
      </c>
      <c r="Y1058" s="2">
        <v>154.9</v>
      </c>
      <c r="Z1058" s="15" t="s">
        <v>36561</v>
      </c>
      <c r="AA1058" s="15" t="s">
        <v>41</v>
      </c>
      <c r="AB1058" s="15" t="s">
        <v>42</v>
      </c>
      <c r="AC1058" s="2" t="s">
        <v>140026</v>
      </c>
    </row>
    <row r="1059" spans="1:29" x14ac:dyDescent="0.3">
      <c r="A1059" s="7" t="s">
        <v>139077</v>
      </c>
      <c r="B1059" s="2" t="s">
        <v>143413</v>
      </c>
      <c r="C1059" s="2" t="s">
        <v>143414</v>
      </c>
      <c r="D1059" s="7" t="s">
        <v>143415</v>
      </c>
      <c r="E1059" s="2" t="s">
        <v>143416</v>
      </c>
      <c r="F1059" s="2" t="s">
        <v>140020</v>
      </c>
      <c r="G1059" s="2">
        <v>206</v>
      </c>
      <c r="H1059" s="2">
        <v>25</v>
      </c>
      <c r="I1059" s="2" t="s">
        <v>68</v>
      </c>
      <c r="J1059" s="2" t="s">
        <v>39168</v>
      </c>
      <c r="K1059" s="2" t="s">
        <v>39169</v>
      </c>
      <c r="L1059" s="2" t="s">
        <v>39168</v>
      </c>
      <c r="M1059" s="2" t="s">
        <v>39169</v>
      </c>
      <c r="N1059" s="2" t="s">
        <v>35704</v>
      </c>
      <c r="O1059" s="2" t="s">
        <v>37</v>
      </c>
      <c r="P1059" s="2" t="s">
        <v>38</v>
      </c>
      <c r="Q1059" s="2" t="s">
        <v>39</v>
      </c>
      <c r="R1059" s="2" t="s">
        <v>35933</v>
      </c>
      <c r="S1059" s="15" t="s">
        <v>39</v>
      </c>
      <c r="T1059" s="2">
        <v>4.5220000000000002</v>
      </c>
      <c r="U1059" s="2">
        <v>3.0379999999999998</v>
      </c>
      <c r="V1059" s="2">
        <v>8.3000000000000004E-2</v>
      </c>
      <c r="W1059" s="2">
        <v>12</v>
      </c>
      <c r="X1059" s="2">
        <v>50</v>
      </c>
      <c r="Y1059" s="2">
        <v>137.9</v>
      </c>
      <c r="Z1059" s="15" t="s">
        <v>36561</v>
      </c>
      <c r="AA1059" s="15" t="s">
        <v>41</v>
      </c>
      <c r="AB1059" s="15" t="s">
        <v>42</v>
      </c>
      <c r="AC1059" s="2" t="s">
        <v>140031</v>
      </c>
    </row>
    <row r="1060" spans="1:29" x14ac:dyDescent="0.3">
      <c r="A1060" s="7" t="s">
        <v>139077</v>
      </c>
      <c r="B1060" s="2" t="s">
        <v>143417</v>
      </c>
      <c r="C1060" s="2" t="s">
        <v>143418</v>
      </c>
      <c r="D1060" s="7" t="s">
        <v>143419</v>
      </c>
      <c r="E1060" s="2" t="s">
        <v>143420</v>
      </c>
      <c r="F1060" s="2" t="s">
        <v>140020</v>
      </c>
      <c r="G1060" s="2">
        <v>206</v>
      </c>
      <c r="H1060" s="2">
        <v>25</v>
      </c>
      <c r="I1060" s="2" t="s">
        <v>68</v>
      </c>
      <c r="J1060" s="2" t="s">
        <v>39168</v>
      </c>
      <c r="K1060" s="2" t="s">
        <v>39169</v>
      </c>
      <c r="L1060" s="2" t="s">
        <v>39168</v>
      </c>
      <c r="M1060" s="2" t="s">
        <v>39169</v>
      </c>
      <c r="N1060" s="2" t="s">
        <v>35704</v>
      </c>
      <c r="O1060" s="2" t="s">
        <v>37</v>
      </c>
      <c r="P1060" s="2" t="s">
        <v>38</v>
      </c>
      <c r="Q1060" s="2" t="s">
        <v>39</v>
      </c>
      <c r="R1060" s="2" t="s">
        <v>35933</v>
      </c>
      <c r="S1060" s="15" t="s">
        <v>39</v>
      </c>
      <c r="T1060" s="2">
        <v>5.9370000000000003</v>
      </c>
      <c r="U1060" s="2">
        <v>3.9950000000000001</v>
      </c>
      <c r="V1060" s="2">
        <v>0.14299999999999999</v>
      </c>
      <c r="W1060" s="2">
        <v>12</v>
      </c>
      <c r="X1060" s="2">
        <v>77</v>
      </c>
      <c r="Y1060" s="2">
        <v>154.9</v>
      </c>
      <c r="Z1060" s="15" t="s">
        <v>36561</v>
      </c>
      <c r="AA1060" s="15" t="s">
        <v>41</v>
      </c>
      <c r="AB1060" s="15" t="s">
        <v>42</v>
      </c>
      <c r="AC1060" s="2" t="s">
        <v>140036</v>
      </c>
    </row>
    <row r="1061" spans="1:29" x14ac:dyDescent="0.3">
      <c r="A1061" s="7" t="s">
        <v>139077</v>
      </c>
      <c r="B1061" s="2" t="s">
        <v>143421</v>
      </c>
      <c r="C1061" s="2" t="s">
        <v>143422</v>
      </c>
      <c r="D1061" s="7" t="s">
        <v>143423</v>
      </c>
      <c r="E1061" s="2" t="s">
        <v>143424</v>
      </c>
      <c r="F1061" s="2" t="s">
        <v>140020</v>
      </c>
      <c r="G1061" s="2">
        <v>206</v>
      </c>
      <c r="H1061" s="2">
        <v>25</v>
      </c>
      <c r="I1061" s="2" t="s">
        <v>68</v>
      </c>
      <c r="J1061" s="2" t="s">
        <v>39168</v>
      </c>
      <c r="K1061" s="2" t="s">
        <v>39169</v>
      </c>
      <c r="L1061" s="2" t="s">
        <v>39168</v>
      </c>
      <c r="M1061" s="2" t="s">
        <v>39169</v>
      </c>
      <c r="N1061" s="2" t="s">
        <v>35704</v>
      </c>
      <c r="O1061" s="2" t="s">
        <v>37</v>
      </c>
      <c r="P1061" s="2" t="s">
        <v>38</v>
      </c>
      <c r="Q1061" s="2" t="s">
        <v>39</v>
      </c>
      <c r="R1061" s="2" t="s">
        <v>35933</v>
      </c>
      <c r="S1061" s="15" t="s">
        <v>39</v>
      </c>
      <c r="T1061" s="2">
        <v>4.5759999999999996</v>
      </c>
      <c r="U1061" s="2">
        <v>3.0920000000000001</v>
      </c>
      <c r="V1061" s="2">
        <v>8.3000000000000004E-2</v>
      </c>
      <c r="W1061" s="2">
        <v>12</v>
      </c>
      <c r="X1061" s="2">
        <v>50</v>
      </c>
      <c r="Y1061" s="2">
        <v>137.9</v>
      </c>
      <c r="Z1061" s="15" t="s">
        <v>36561</v>
      </c>
      <c r="AA1061" s="15" t="s">
        <v>41</v>
      </c>
      <c r="AB1061" s="15" t="s">
        <v>42</v>
      </c>
      <c r="AC1061" s="2" t="s">
        <v>140041</v>
      </c>
    </row>
    <row r="1062" spans="1:29" x14ac:dyDescent="0.3">
      <c r="A1062" s="7" t="s">
        <v>139077</v>
      </c>
      <c r="B1062" s="2" t="s">
        <v>143425</v>
      </c>
      <c r="C1062" s="2" t="s">
        <v>143426</v>
      </c>
      <c r="D1062" s="7" t="s">
        <v>143427</v>
      </c>
      <c r="E1062" s="2" t="s">
        <v>143428</v>
      </c>
      <c r="F1062" s="2" t="s">
        <v>140020</v>
      </c>
      <c r="G1062" s="2">
        <v>206</v>
      </c>
      <c r="H1062" s="2">
        <v>25</v>
      </c>
      <c r="I1062" s="2" t="s">
        <v>68</v>
      </c>
      <c r="J1062" s="2" t="s">
        <v>39168</v>
      </c>
      <c r="K1062" s="2" t="s">
        <v>39169</v>
      </c>
      <c r="L1062" s="2" t="s">
        <v>39168</v>
      </c>
      <c r="M1062" s="2" t="s">
        <v>39169</v>
      </c>
      <c r="N1062" s="2" t="s">
        <v>35704</v>
      </c>
      <c r="O1062" s="2" t="s">
        <v>37</v>
      </c>
      <c r="P1062" s="2" t="s">
        <v>38</v>
      </c>
      <c r="Q1062" s="2" t="s">
        <v>39</v>
      </c>
      <c r="R1062" s="2" t="s">
        <v>35933</v>
      </c>
      <c r="S1062" s="15" t="s">
        <v>39</v>
      </c>
      <c r="T1062" s="2">
        <v>5.9960000000000004</v>
      </c>
      <c r="U1062" s="2">
        <v>4.0540000000000003</v>
      </c>
      <c r="V1062" s="2">
        <v>0.14299999999999999</v>
      </c>
      <c r="W1062" s="2">
        <v>12</v>
      </c>
      <c r="X1062" s="2">
        <v>77</v>
      </c>
      <c r="Y1062" s="2">
        <v>154.9</v>
      </c>
      <c r="Z1062" s="15" t="s">
        <v>36561</v>
      </c>
      <c r="AA1062" s="15" t="s">
        <v>41</v>
      </c>
      <c r="AB1062" s="15" t="s">
        <v>42</v>
      </c>
      <c r="AC1062" s="2" t="s">
        <v>140046</v>
      </c>
    </row>
    <row r="1063" spans="1:29" x14ac:dyDescent="0.3">
      <c r="A1063" s="7" t="s">
        <v>139077</v>
      </c>
      <c r="B1063" s="2" t="s">
        <v>143429</v>
      </c>
      <c r="C1063" s="2" t="s">
        <v>143430</v>
      </c>
      <c r="D1063" s="7" t="s">
        <v>143431</v>
      </c>
      <c r="E1063" s="2" t="s">
        <v>143432</v>
      </c>
      <c r="F1063" s="2" t="s">
        <v>140020</v>
      </c>
      <c r="G1063" s="2">
        <v>206</v>
      </c>
      <c r="H1063" s="2">
        <v>25</v>
      </c>
      <c r="I1063" s="2" t="s">
        <v>68</v>
      </c>
      <c r="J1063" s="2" t="s">
        <v>39168</v>
      </c>
      <c r="K1063" s="2" t="s">
        <v>39169</v>
      </c>
      <c r="L1063" s="2" t="s">
        <v>39168</v>
      </c>
      <c r="M1063" s="2" t="s">
        <v>39169</v>
      </c>
      <c r="N1063" s="2" t="s">
        <v>35704</v>
      </c>
      <c r="O1063" s="2" t="s">
        <v>37</v>
      </c>
      <c r="P1063" s="2" t="s">
        <v>38</v>
      </c>
      <c r="Q1063" s="2" t="s">
        <v>39</v>
      </c>
      <c r="R1063" s="2" t="s">
        <v>35933</v>
      </c>
      <c r="S1063" s="15" t="s">
        <v>39</v>
      </c>
      <c r="T1063" s="2">
        <v>4.6310000000000002</v>
      </c>
      <c r="U1063" s="2">
        <v>3.1469999999999998</v>
      </c>
      <c r="V1063" s="2">
        <v>8.3000000000000004E-2</v>
      </c>
      <c r="W1063" s="2">
        <v>12</v>
      </c>
      <c r="X1063" s="2">
        <v>50</v>
      </c>
      <c r="Y1063" s="2">
        <v>137.9</v>
      </c>
      <c r="Z1063" s="15" t="s">
        <v>36561</v>
      </c>
      <c r="AA1063" s="15" t="s">
        <v>41</v>
      </c>
      <c r="AB1063" s="15" t="s">
        <v>42</v>
      </c>
      <c r="AC1063" s="2" t="s">
        <v>140051</v>
      </c>
    </row>
    <row r="1064" spans="1:29" x14ac:dyDescent="0.3">
      <c r="A1064" s="7" t="s">
        <v>139077</v>
      </c>
      <c r="B1064" s="2" t="s">
        <v>143433</v>
      </c>
      <c r="C1064" s="2" t="s">
        <v>143434</v>
      </c>
      <c r="D1064" s="7" t="s">
        <v>143435</v>
      </c>
      <c r="E1064" s="2" t="s">
        <v>143436</v>
      </c>
      <c r="F1064" s="2" t="s">
        <v>140020</v>
      </c>
      <c r="G1064" s="2">
        <v>206</v>
      </c>
      <c r="H1064" s="2">
        <v>25</v>
      </c>
      <c r="I1064" s="2" t="s">
        <v>68</v>
      </c>
      <c r="J1064" s="2" t="s">
        <v>39168</v>
      </c>
      <c r="K1064" s="2" t="s">
        <v>39169</v>
      </c>
      <c r="L1064" s="2" t="s">
        <v>39168</v>
      </c>
      <c r="M1064" s="2" t="s">
        <v>39169</v>
      </c>
      <c r="N1064" s="2" t="s">
        <v>35704</v>
      </c>
      <c r="O1064" s="2" t="s">
        <v>37</v>
      </c>
      <c r="P1064" s="2" t="s">
        <v>38</v>
      </c>
      <c r="Q1064" s="2" t="s">
        <v>39</v>
      </c>
      <c r="R1064" s="2" t="s">
        <v>35933</v>
      </c>
      <c r="S1064" s="15" t="s">
        <v>39</v>
      </c>
      <c r="T1064" s="2">
        <v>6.0549999999999997</v>
      </c>
      <c r="U1064" s="2">
        <v>4.1130000000000004</v>
      </c>
      <c r="V1064" s="2">
        <v>0.14299999999999999</v>
      </c>
      <c r="W1064" s="2">
        <v>12</v>
      </c>
      <c r="X1064" s="2">
        <v>77</v>
      </c>
      <c r="Y1064" s="2">
        <v>154.9</v>
      </c>
      <c r="Z1064" s="15" t="s">
        <v>36561</v>
      </c>
      <c r="AA1064" s="15" t="s">
        <v>41</v>
      </c>
      <c r="AB1064" s="15" t="s">
        <v>42</v>
      </c>
      <c r="AC1064" s="2" t="s">
        <v>140056</v>
      </c>
    </row>
    <row r="1065" spans="1:29" x14ac:dyDescent="0.3">
      <c r="A1065" s="7" t="s">
        <v>139077</v>
      </c>
      <c r="B1065" s="2" t="s">
        <v>143437</v>
      </c>
      <c r="C1065" s="2" t="s">
        <v>143438</v>
      </c>
      <c r="D1065" s="7" t="s">
        <v>143439</v>
      </c>
      <c r="E1065" s="2" t="s">
        <v>143440</v>
      </c>
      <c r="F1065" s="2" t="s">
        <v>140061</v>
      </c>
      <c r="G1065" s="2">
        <v>206</v>
      </c>
      <c r="H1065" s="2">
        <v>25</v>
      </c>
      <c r="I1065" s="2" t="s">
        <v>68</v>
      </c>
      <c r="J1065" s="2" t="s">
        <v>39168</v>
      </c>
      <c r="K1065" s="2" t="s">
        <v>39169</v>
      </c>
      <c r="L1065" s="2" t="s">
        <v>39168</v>
      </c>
      <c r="M1065" s="2" t="s">
        <v>39169</v>
      </c>
      <c r="N1065" s="2" t="s">
        <v>35704</v>
      </c>
      <c r="O1065" s="2" t="s">
        <v>37</v>
      </c>
      <c r="P1065" s="2" t="s">
        <v>38</v>
      </c>
      <c r="Q1065" s="2" t="s">
        <v>39</v>
      </c>
      <c r="R1065" s="2" t="s">
        <v>35933</v>
      </c>
      <c r="S1065" s="15" t="s">
        <v>39</v>
      </c>
      <c r="T1065" s="2">
        <v>4.2190000000000003</v>
      </c>
      <c r="U1065" s="2">
        <v>2.5939999999999999</v>
      </c>
      <c r="V1065" s="2">
        <v>9.2999999999999999E-2</v>
      </c>
      <c r="W1065" s="2">
        <v>12</v>
      </c>
      <c r="X1065" s="2">
        <v>50</v>
      </c>
      <c r="Y1065" s="2">
        <v>154.4</v>
      </c>
      <c r="Z1065" s="15" t="s">
        <v>36561</v>
      </c>
      <c r="AA1065" s="15" t="s">
        <v>41</v>
      </c>
      <c r="AB1065" s="15" t="s">
        <v>42</v>
      </c>
      <c r="AC1065" s="2" t="s">
        <v>140062</v>
      </c>
    </row>
    <row r="1066" spans="1:29" x14ac:dyDescent="0.3">
      <c r="A1066" s="7" t="s">
        <v>139077</v>
      </c>
      <c r="B1066" s="2" t="s">
        <v>143441</v>
      </c>
      <c r="C1066" s="2" t="s">
        <v>143442</v>
      </c>
      <c r="D1066" s="7" t="s">
        <v>143443</v>
      </c>
      <c r="E1066" s="2" t="s">
        <v>143444</v>
      </c>
      <c r="F1066" s="2" t="s">
        <v>140061</v>
      </c>
      <c r="G1066" s="2">
        <v>206</v>
      </c>
      <c r="H1066" s="2">
        <v>25</v>
      </c>
      <c r="I1066" s="2" t="s">
        <v>68</v>
      </c>
      <c r="J1066" s="2" t="s">
        <v>39168</v>
      </c>
      <c r="K1066" s="2" t="s">
        <v>39169</v>
      </c>
      <c r="L1066" s="2" t="s">
        <v>39168</v>
      </c>
      <c r="M1066" s="2" t="s">
        <v>39169</v>
      </c>
      <c r="N1066" s="2" t="s">
        <v>35704</v>
      </c>
      <c r="O1066" s="2" t="s">
        <v>37</v>
      </c>
      <c r="P1066" s="2" t="s">
        <v>38</v>
      </c>
      <c r="Q1066" s="2" t="s">
        <v>39</v>
      </c>
      <c r="R1066" s="2" t="s">
        <v>35933</v>
      </c>
      <c r="S1066" s="15" t="s">
        <v>39</v>
      </c>
      <c r="T1066" s="2">
        <v>5.4740000000000002</v>
      </c>
      <c r="U1066" s="2">
        <v>3.5350000000000001</v>
      </c>
      <c r="V1066" s="2">
        <v>0.14299999999999999</v>
      </c>
      <c r="W1066" s="2">
        <v>12</v>
      </c>
      <c r="X1066" s="2">
        <v>77</v>
      </c>
      <c r="Y1066" s="2">
        <v>154.9</v>
      </c>
      <c r="Z1066" s="15" t="s">
        <v>36561</v>
      </c>
      <c r="AA1066" s="15" t="s">
        <v>41</v>
      </c>
      <c r="AB1066" s="15" t="s">
        <v>42</v>
      </c>
      <c r="AC1066" s="2" t="s">
        <v>140067</v>
      </c>
    </row>
    <row r="1067" spans="1:29" x14ac:dyDescent="0.3">
      <c r="A1067" s="7" t="s">
        <v>139077</v>
      </c>
      <c r="B1067" s="2" t="s">
        <v>143445</v>
      </c>
      <c r="C1067" s="2" t="s">
        <v>143446</v>
      </c>
      <c r="D1067" s="7" t="s">
        <v>143447</v>
      </c>
      <c r="E1067" s="2" t="s">
        <v>143448</v>
      </c>
      <c r="F1067" s="2" t="s">
        <v>140072</v>
      </c>
      <c r="G1067" s="2">
        <v>206</v>
      </c>
      <c r="H1067" s="2">
        <v>25</v>
      </c>
      <c r="I1067" s="2" t="s">
        <v>68</v>
      </c>
      <c r="J1067" s="2" t="s">
        <v>39168</v>
      </c>
      <c r="K1067" s="2" t="s">
        <v>39169</v>
      </c>
      <c r="L1067" s="2" t="s">
        <v>39168</v>
      </c>
      <c r="M1067" s="2" t="s">
        <v>39169</v>
      </c>
      <c r="N1067" s="2" t="s">
        <v>35704</v>
      </c>
      <c r="O1067" s="2" t="s">
        <v>37</v>
      </c>
      <c r="P1067" s="2" t="s">
        <v>38</v>
      </c>
      <c r="Q1067" s="2" t="s">
        <v>39</v>
      </c>
      <c r="R1067" s="2" t="s">
        <v>35933</v>
      </c>
      <c r="S1067" s="15" t="s">
        <v>39</v>
      </c>
      <c r="T1067" s="2">
        <v>4.6970000000000001</v>
      </c>
      <c r="U1067" s="2">
        <v>3.0720000000000001</v>
      </c>
      <c r="V1067" s="2">
        <v>9.2999999999999999E-2</v>
      </c>
      <c r="W1067" s="2">
        <v>12</v>
      </c>
      <c r="X1067" s="2">
        <v>50</v>
      </c>
      <c r="Y1067" s="2">
        <v>154.4</v>
      </c>
      <c r="Z1067" s="15" t="s">
        <v>36561</v>
      </c>
      <c r="AA1067" s="15" t="s">
        <v>41</v>
      </c>
      <c r="AB1067" s="15" t="s">
        <v>42</v>
      </c>
      <c r="AC1067" s="2" t="s">
        <v>140062</v>
      </c>
    </row>
    <row r="1068" spans="1:29" x14ac:dyDescent="0.3">
      <c r="A1068" s="7" t="s">
        <v>139077</v>
      </c>
      <c r="B1068" s="2" t="s">
        <v>143449</v>
      </c>
      <c r="C1068" s="2" t="s">
        <v>143450</v>
      </c>
      <c r="D1068" s="7" t="s">
        <v>143451</v>
      </c>
      <c r="E1068" s="2" t="s">
        <v>143452</v>
      </c>
      <c r="F1068" s="2" t="s">
        <v>140072</v>
      </c>
      <c r="G1068" s="2">
        <v>206</v>
      </c>
      <c r="H1068" s="2">
        <v>25</v>
      </c>
      <c r="I1068" s="2" t="s">
        <v>68</v>
      </c>
      <c r="J1068" s="2" t="s">
        <v>39168</v>
      </c>
      <c r="K1068" s="2" t="s">
        <v>39169</v>
      </c>
      <c r="L1068" s="2" t="s">
        <v>39168</v>
      </c>
      <c r="M1068" s="2" t="s">
        <v>39169</v>
      </c>
      <c r="N1068" s="2" t="s">
        <v>35704</v>
      </c>
      <c r="O1068" s="2" t="s">
        <v>37</v>
      </c>
      <c r="P1068" s="2" t="s">
        <v>38</v>
      </c>
      <c r="Q1068" s="2" t="s">
        <v>39</v>
      </c>
      <c r="R1068" s="2" t="s">
        <v>35933</v>
      </c>
      <c r="S1068" s="15" t="s">
        <v>39</v>
      </c>
      <c r="T1068" s="2">
        <v>6.0510000000000002</v>
      </c>
      <c r="U1068" s="2">
        <v>4.1120000000000001</v>
      </c>
      <c r="V1068" s="2">
        <v>0.14299999999999999</v>
      </c>
      <c r="W1068" s="2">
        <v>12</v>
      </c>
      <c r="X1068" s="2">
        <v>77</v>
      </c>
      <c r="Y1068" s="2">
        <v>154.9</v>
      </c>
      <c r="Z1068" s="15" t="s">
        <v>36561</v>
      </c>
      <c r="AA1068" s="15" t="s">
        <v>41</v>
      </c>
      <c r="AB1068" s="15" t="s">
        <v>42</v>
      </c>
      <c r="AC1068" s="2" t="s">
        <v>140067</v>
      </c>
    </row>
    <row r="1069" spans="1:29" x14ac:dyDescent="0.3">
      <c r="A1069" s="7" t="s">
        <v>139077</v>
      </c>
      <c r="B1069" s="2" t="s">
        <v>143453</v>
      </c>
      <c r="C1069" s="2" t="s">
        <v>143454</v>
      </c>
      <c r="D1069" s="7" t="s">
        <v>143455</v>
      </c>
      <c r="E1069" s="2" t="s">
        <v>143456</v>
      </c>
      <c r="F1069" s="2" t="s">
        <v>140081</v>
      </c>
      <c r="G1069" s="2">
        <v>354</v>
      </c>
      <c r="H1069" s="2">
        <v>10</v>
      </c>
      <c r="I1069" s="2" t="s">
        <v>68</v>
      </c>
      <c r="J1069" s="2" t="s">
        <v>39168</v>
      </c>
      <c r="K1069" s="2" t="s">
        <v>39169</v>
      </c>
      <c r="L1069" s="2" t="s">
        <v>39168</v>
      </c>
      <c r="M1069" s="2" t="s">
        <v>39169</v>
      </c>
      <c r="N1069" s="2" t="s">
        <v>35704</v>
      </c>
      <c r="O1069" s="2" t="s">
        <v>37</v>
      </c>
      <c r="P1069" s="2" t="s">
        <v>38</v>
      </c>
      <c r="Q1069" s="2" t="s">
        <v>39</v>
      </c>
      <c r="R1069" s="2" t="s">
        <v>35939</v>
      </c>
      <c r="S1069" s="15" t="s">
        <v>39</v>
      </c>
      <c r="T1069" s="2">
        <v>14.43</v>
      </c>
      <c r="U1069" s="2">
        <v>12.707000000000001</v>
      </c>
      <c r="V1069" s="2">
        <v>0.104</v>
      </c>
      <c r="W1069" s="2">
        <v>12</v>
      </c>
      <c r="X1069" s="2">
        <v>50</v>
      </c>
      <c r="Y1069" s="2">
        <v>173.9</v>
      </c>
      <c r="Z1069" s="15" t="s">
        <v>36561</v>
      </c>
      <c r="AA1069" s="15" t="s">
        <v>41</v>
      </c>
      <c r="AB1069" s="15" t="s">
        <v>42</v>
      </c>
      <c r="AC1069" s="2" t="s">
        <v>140082</v>
      </c>
    </row>
    <row r="1070" spans="1:29" x14ac:dyDescent="0.3">
      <c r="A1070" s="7" t="s">
        <v>139077</v>
      </c>
      <c r="B1070" s="2" t="s">
        <v>143457</v>
      </c>
      <c r="C1070" s="2" t="s">
        <v>143458</v>
      </c>
      <c r="D1070" s="7" t="s">
        <v>143459</v>
      </c>
      <c r="E1070" s="2" t="s">
        <v>143460</v>
      </c>
      <c r="F1070" s="2" t="s">
        <v>140081</v>
      </c>
      <c r="G1070" s="2">
        <v>354</v>
      </c>
      <c r="H1070" s="2">
        <v>10</v>
      </c>
      <c r="I1070" s="2" t="s">
        <v>68</v>
      </c>
      <c r="J1070" s="2" t="s">
        <v>39168</v>
      </c>
      <c r="K1070" s="2" t="s">
        <v>39169</v>
      </c>
      <c r="L1070" s="2" t="s">
        <v>39168</v>
      </c>
      <c r="M1070" s="2" t="s">
        <v>39169</v>
      </c>
      <c r="N1070" s="2" t="s">
        <v>35704</v>
      </c>
      <c r="O1070" s="2" t="s">
        <v>37</v>
      </c>
      <c r="P1070" s="2" t="s">
        <v>38</v>
      </c>
      <c r="Q1070" s="2" t="s">
        <v>39</v>
      </c>
      <c r="R1070" s="2" t="s">
        <v>35939</v>
      </c>
      <c r="S1070" s="15" t="s">
        <v>39</v>
      </c>
      <c r="T1070" s="2">
        <v>14.621</v>
      </c>
      <c r="U1070" s="2">
        <v>12.898</v>
      </c>
      <c r="V1070" s="2">
        <v>0.104</v>
      </c>
      <c r="W1070" s="2">
        <v>12</v>
      </c>
      <c r="X1070" s="2">
        <v>50</v>
      </c>
      <c r="Y1070" s="2">
        <v>173.9</v>
      </c>
      <c r="Z1070" s="15" t="s">
        <v>36561</v>
      </c>
      <c r="AA1070" s="15" t="s">
        <v>41</v>
      </c>
      <c r="AB1070" s="15" t="s">
        <v>42</v>
      </c>
      <c r="AC1070" s="2" t="s">
        <v>140087</v>
      </c>
    </row>
    <row r="1071" spans="1:29" x14ac:dyDescent="0.3">
      <c r="A1071" s="7" t="s">
        <v>139077</v>
      </c>
      <c r="B1071" s="2" t="s">
        <v>143461</v>
      </c>
      <c r="C1071" s="2" t="s">
        <v>143462</v>
      </c>
      <c r="D1071" s="7" t="s">
        <v>143463</v>
      </c>
      <c r="E1071" s="2" t="s">
        <v>143464</v>
      </c>
      <c r="F1071" s="2" t="s">
        <v>140081</v>
      </c>
      <c r="G1071" s="2">
        <v>354</v>
      </c>
      <c r="H1071" s="2">
        <v>10</v>
      </c>
      <c r="I1071" s="2" t="s">
        <v>68</v>
      </c>
      <c r="J1071" s="2" t="s">
        <v>39168</v>
      </c>
      <c r="K1071" s="2" t="s">
        <v>39169</v>
      </c>
      <c r="L1071" s="2" t="s">
        <v>39168</v>
      </c>
      <c r="M1071" s="2" t="s">
        <v>39169</v>
      </c>
      <c r="N1071" s="2" t="s">
        <v>35704</v>
      </c>
      <c r="O1071" s="2" t="s">
        <v>37</v>
      </c>
      <c r="P1071" s="2" t="s">
        <v>38</v>
      </c>
      <c r="Q1071" s="2" t="s">
        <v>39</v>
      </c>
      <c r="R1071" s="2" t="s">
        <v>35939</v>
      </c>
      <c r="S1071" s="15" t="s">
        <v>39</v>
      </c>
      <c r="T1071" s="2">
        <v>14.8</v>
      </c>
      <c r="U1071" s="2">
        <v>13.077</v>
      </c>
      <c r="V1071" s="2">
        <v>0.104</v>
      </c>
      <c r="W1071" s="2">
        <v>12</v>
      </c>
      <c r="X1071" s="2">
        <v>50</v>
      </c>
      <c r="Y1071" s="2">
        <v>173.9</v>
      </c>
      <c r="Z1071" s="15" t="s">
        <v>36561</v>
      </c>
      <c r="AA1071" s="15" t="s">
        <v>41</v>
      </c>
      <c r="AB1071" s="15" t="s">
        <v>42</v>
      </c>
      <c r="AC1071" s="2" t="s">
        <v>140092</v>
      </c>
    </row>
    <row r="1072" spans="1:29" x14ac:dyDescent="0.3">
      <c r="A1072" s="7" t="s">
        <v>139077</v>
      </c>
      <c r="B1072" s="2" t="s">
        <v>143465</v>
      </c>
      <c r="C1072" s="2" t="s">
        <v>143466</v>
      </c>
      <c r="D1072" s="7" t="s">
        <v>143467</v>
      </c>
      <c r="E1072" s="2" t="s">
        <v>143468</v>
      </c>
      <c r="F1072" s="2" t="s">
        <v>140081</v>
      </c>
      <c r="G1072" s="2">
        <v>354</v>
      </c>
      <c r="H1072" s="2">
        <v>10</v>
      </c>
      <c r="I1072" s="2" t="s">
        <v>68</v>
      </c>
      <c r="J1072" s="2" t="s">
        <v>39168</v>
      </c>
      <c r="K1072" s="2" t="s">
        <v>39169</v>
      </c>
      <c r="L1072" s="2" t="s">
        <v>39168</v>
      </c>
      <c r="M1072" s="2" t="s">
        <v>39169</v>
      </c>
      <c r="N1072" s="2" t="s">
        <v>35704</v>
      </c>
      <c r="O1072" s="2" t="s">
        <v>37</v>
      </c>
      <c r="P1072" s="2" t="s">
        <v>38</v>
      </c>
      <c r="Q1072" s="2" t="s">
        <v>39</v>
      </c>
      <c r="R1072" s="2" t="s">
        <v>35939</v>
      </c>
      <c r="S1072" s="15" t="s">
        <v>39</v>
      </c>
      <c r="T1072" s="2">
        <v>14.962</v>
      </c>
      <c r="U1072" s="2">
        <v>13.239000000000001</v>
      </c>
      <c r="V1072" s="2">
        <v>0.104</v>
      </c>
      <c r="W1072" s="2">
        <v>12</v>
      </c>
      <c r="X1072" s="2">
        <v>50</v>
      </c>
      <c r="Y1072" s="2">
        <v>173.9</v>
      </c>
      <c r="Z1072" s="15" t="s">
        <v>36561</v>
      </c>
      <c r="AA1072" s="15" t="s">
        <v>41</v>
      </c>
      <c r="AB1072" s="15" t="s">
        <v>42</v>
      </c>
      <c r="AC1072" s="2" t="s">
        <v>140097</v>
      </c>
    </row>
    <row r="1073" spans="1:29" x14ac:dyDescent="0.3">
      <c r="A1073" s="7" t="s">
        <v>139077</v>
      </c>
      <c r="B1073" s="2" t="s">
        <v>143469</v>
      </c>
      <c r="C1073" s="2" t="s">
        <v>143470</v>
      </c>
      <c r="D1073" s="7" t="s">
        <v>143471</v>
      </c>
      <c r="E1073" s="2" t="s">
        <v>143472</v>
      </c>
      <c r="F1073" s="2" t="s">
        <v>140102</v>
      </c>
      <c r="G1073" s="2">
        <v>354</v>
      </c>
      <c r="H1073" s="2">
        <v>10</v>
      </c>
      <c r="I1073" s="2" t="s">
        <v>68</v>
      </c>
      <c r="J1073" s="2" t="s">
        <v>39168</v>
      </c>
      <c r="K1073" s="2" t="s">
        <v>39169</v>
      </c>
      <c r="L1073" s="2" t="s">
        <v>39168</v>
      </c>
      <c r="M1073" s="2" t="s">
        <v>39169</v>
      </c>
      <c r="N1073" s="2" t="s">
        <v>35704</v>
      </c>
      <c r="O1073" s="2" t="s">
        <v>37</v>
      </c>
      <c r="P1073" s="2" t="s">
        <v>38</v>
      </c>
      <c r="Q1073" s="2" t="s">
        <v>39</v>
      </c>
      <c r="R1073" s="2" t="s">
        <v>35939</v>
      </c>
      <c r="S1073" s="15" t="s">
        <v>39</v>
      </c>
      <c r="T1073" s="2">
        <v>12.53</v>
      </c>
      <c r="U1073" s="2">
        <v>10.904</v>
      </c>
      <c r="V1073" s="2">
        <v>9.2999999999999999E-2</v>
      </c>
      <c r="W1073" s="2">
        <v>12</v>
      </c>
      <c r="X1073" s="2">
        <v>50</v>
      </c>
      <c r="Y1073" s="2">
        <v>154.4</v>
      </c>
      <c r="Z1073" s="15" t="s">
        <v>36561</v>
      </c>
      <c r="AA1073" s="15" t="s">
        <v>41</v>
      </c>
      <c r="AB1073" s="15" t="s">
        <v>42</v>
      </c>
      <c r="AC1073" s="2" t="s">
        <v>140082</v>
      </c>
    </row>
    <row r="1074" spans="1:29" x14ac:dyDescent="0.3">
      <c r="A1074" s="7" t="s">
        <v>139077</v>
      </c>
      <c r="B1074" s="2" t="s">
        <v>143473</v>
      </c>
      <c r="C1074" s="2" t="s">
        <v>143474</v>
      </c>
      <c r="D1074" s="7" t="s">
        <v>143475</v>
      </c>
      <c r="E1074" s="2" t="s">
        <v>143476</v>
      </c>
      <c r="F1074" s="2" t="s">
        <v>140102</v>
      </c>
      <c r="G1074" s="2">
        <v>354</v>
      </c>
      <c r="H1074" s="2">
        <v>10</v>
      </c>
      <c r="I1074" s="2" t="s">
        <v>68</v>
      </c>
      <c r="J1074" s="2" t="s">
        <v>39168</v>
      </c>
      <c r="K1074" s="2" t="s">
        <v>39169</v>
      </c>
      <c r="L1074" s="2" t="s">
        <v>39168</v>
      </c>
      <c r="M1074" s="2" t="s">
        <v>39169</v>
      </c>
      <c r="N1074" s="2" t="s">
        <v>35704</v>
      </c>
      <c r="O1074" s="2" t="s">
        <v>37</v>
      </c>
      <c r="P1074" s="2" t="s">
        <v>38</v>
      </c>
      <c r="Q1074" s="2" t="s">
        <v>39</v>
      </c>
      <c r="R1074" s="2" t="s">
        <v>35939</v>
      </c>
      <c r="S1074" s="15" t="s">
        <v>39</v>
      </c>
      <c r="T1074" s="2">
        <v>12.721</v>
      </c>
      <c r="U1074" s="2">
        <v>11.095000000000001</v>
      </c>
      <c r="V1074" s="2">
        <v>9.2999999999999999E-2</v>
      </c>
      <c r="W1074" s="2">
        <v>12</v>
      </c>
      <c r="X1074" s="2">
        <v>50</v>
      </c>
      <c r="Y1074" s="2">
        <v>154.4</v>
      </c>
      <c r="Z1074" s="15" t="s">
        <v>36561</v>
      </c>
      <c r="AA1074" s="15" t="s">
        <v>41</v>
      </c>
      <c r="AB1074" s="15" t="s">
        <v>42</v>
      </c>
      <c r="AC1074" s="2" t="s">
        <v>140087</v>
      </c>
    </row>
    <row r="1075" spans="1:29" x14ac:dyDescent="0.3">
      <c r="A1075" s="7" t="s">
        <v>139077</v>
      </c>
      <c r="B1075" s="2" t="s">
        <v>143477</v>
      </c>
      <c r="C1075" s="2" t="s">
        <v>143478</v>
      </c>
      <c r="D1075" s="7" t="s">
        <v>143479</v>
      </c>
      <c r="E1075" s="2" t="s">
        <v>143480</v>
      </c>
      <c r="F1075" s="2" t="s">
        <v>140102</v>
      </c>
      <c r="G1075" s="2">
        <v>354</v>
      </c>
      <c r="H1075" s="2">
        <v>10</v>
      </c>
      <c r="I1075" s="2" t="s">
        <v>68</v>
      </c>
      <c r="J1075" s="2" t="s">
        <v>39168</v>
      </c>
      <c r="K1075" s="2" t="s">
        <v>39169</v>
      </c>
      <c r="L1075" s="2" t="s">
        <v>39168</v>
      </c>
      <c r="M1075" s="2" t="s">
        <v>39169</v>
      </c>
      <c r="N1075" s="2" t="s">
        <v>35704</v>
      </c>
      <c r="O1075" s="2" t="s">
        <v>37</v>
      </c>
      <c r="P1075" s="2" t="s">
        <v>38</v>
      </c>
      <c r="Q1075" s="2" t="s">
        <v>39</v>
      </c>
      <c r="R1075" s="2" t="s">
        <v>35939</v>
      </c>
      <c r="S1075" s="15" t="s">
        <v>39</v>
      </c>
      <c r="T1075" s="2">
        <v>12.9</v>
      </c>
      <c r="U1075" s="2">
        <v>11.273999999999999</v>
      </c>
      <c r="V1075" s="2">
        <v>9.2999999999999999E-2</v>
      </c>
      <c r="W1075" s="2">
        <v>12</v>
      </c>
      <c r="X1075" s="2">
        <v>50</v>
      </c>
      <c r="Y1075" s="2">
        <v>154.4</v>
      </c>
      <c r="Z1075" s="15" t="s">
        <v>36561</v>
      </c>
      <c r="AA1075" s="15" t="s">
        <v>41</v>
      </c>
      <c r="AB1075" s="15" t="s">
        <v>42</v>
      </c>
      <c r="AC1075" s="2" t="s">
        <v>140092</v>
      </c>
    </row>
    <row r="1076" spans="1:29" x14ac:dyDescent="0.3">
      <c r="A1076" s="7" t="s">
        <v>139077</v>
      </c>
      <c r="B1076" s="2" t="s">
        <v>143481</v>
      </c>
      <c r="C1076" s="2" t="s">
        <v>143482</v>
      </c>
      <c r="D1076" s="7" t="s">
        <v>143483</v>
      </c>
      <c r="E1076" s="2" t="s">
        <v>143484</v>
      </c>
      <c r="F1076" s="2" t="s">
        <v>140102</v>
      </c>
      <c r="G1076" s="2">
        <v>354</v>
      </c>
      <c r="H1076" s="2">
        <v>10</v>
      </c>
      <c r="I1076" s="2" t="s">
        <v>68</v>
      </c>
      <c r="J1076" s="2" t="s">
        <v>39168</v>
      </c>
      <c r="K1076" s="2" t="s">
        <v>39169</v>
      </c>
      <c r="L1076" s="2" t="s">
        <v>39168</v>
      </c>
      <c r="M1076" s="2" t="s">
        <v>39169</v>
      </c>
      <c r="N1076" s="2" t="s">
        <v>35704</v>
      </c>
      <c r="O1076" s="2" t="s">
        <v>37</v>
      </c>
      <c r="P1076" s="2" t="s">
        <v>38</v>
      </c>
      <c r="Q1076" s="2" t="s">
        <v>39</v>
      </c>
      <c r="R1076" s="2" t="s">
        <v>35939</v>
      </c>
      <c r="S1076" s="15" t="s">
        <v>39</v>
      </c>
      <c r="T1076" s="2">
        <v>13.061999999999999</v>
      </c>
      <c r="U1076" s="2">
        <v>11.436</v>
      </c>
      <c r="V1076" s="2">
        <v>9.2999999999999999E-2</v>
      </c>
      <c r="W1076" s="2">
        <v>12</v>
      </c>
      <c r="X1076" s="2">
        <v>50</v>
      </c>
      <c r="Y1076" s="2">
        <v>154.4</v>
      </c>
      <c r="Z1076" s="15" t="s">
        <v>36561</v>
      </c>
      <c r="AA1076" s="15" t="s">
        <v>41</v>
      </c>
      <c r="AB1076" s="15" t="s">
        <v>42</v>
      </c>
      <c r="AC1076" s="2" t="s">
        <v>140097</v>
      </c>
    </row>
    <row r="1077" spans="1:29" x14ac:dyDescent="0.3">
      <c r="A1077" s="7" t="s">
        <v>139077</v>
      </c>
      <c r="B1077" s="2" t="s">
        <v>143485</v>
      </c>
      <c r="C1077" s="2" t="s">
        <v>143486</v>
      </c>
      <c r="D1077" s="7" t="s">
        <v>143487</v>
      </c>
      <c r="E1077" s="2" t="s">
        <v>143488</v>
      </c>
      <c r="F1077" s="2" t="s">
        <v>140119</v>
      </c>
      <c r="G1077" s="2">
        <v>354</v>
      </c>
      <c r="H1077" s="2">
        <v>10</v>
      </c>
      <c r="I1077" s="2" t="s">
        <v>68</v>
      </c>
      <c r="J1077" s="2" t="s">
        <v>39168</v>
      </c>
      <c r="K1077" s="2" t="s">
        <v>39169</v>
      </c>
      <c r="L1077" s="2" t="s">
        <v>39168</v>
      </c>
      <c r="M1077" s="2" t="s">
        <v>39169</v>
      </c>
      <c r="N1077" s="2" t="s">
        <v>35704</v>
      </c>
      <c r="O1077" s="2" t="s">
        <v>37</v>
      </c>
      <c r="P1077" s="2" t="s">
        <v>38</v>
      </c>
      <c r="Q1077" s="2" t="s">
        <v>39</v>
      </c>
      <c r="R1077" s="2" t="s">
        <v>35939</v>
      </c>
      <c r="S1077" s="15" t="s">
        <v>39</v>
      </c>
      <c r="T1077" s="2">
        <v>12.715999999999999</v>
      </c>
      <c r="U1077" s="2">
        <v>11.12</v>
      </c>
      <c r="V1077" s="2">
        <v>9.2999999999999999E-2</v>
      </c>
      <c r="W1077" s="2">
        <v>12</v>
      </c>
      <c r="X1077" s="2">
        <v>50</v>
      </c>
      <c r="Y1077" s="2">
        <v>154.4</v>
      </c>
      <c r="Z1077" s="15" t="s">
        <v>36561</v>
      </c>
      <c r="AA1077" s="15" t="s">
        <v>41</v>
      </c>
      <c r="AB1077" s="15" t="s">
        <v>42</v>
      </c>
      <c r="AC1077" s="2" t="s">
        <v>140120</v>
      </c>
    </row>
    <row r="1078" spans="1:29" x14ac:dyDescent="0.3">
      <c r="A1078" s="7" t="s">
        <v>139077</v>
      </c>
      <c r="B1078" s="2" t="s">
        <v>143489</v>
      </c>
      <c r="C1078" s="2" t="s">
        <v>143490</v>
      </c>
      <c r="D1078" s="7" t="s">
        <v>143491</v>
      </c>
      <c r="E1078" s="2" t="s">
        <v>143492</v>
      </c>
      <c r="F1078" s="2" t="s">
        <v>140125</v>
      </c>
      <c r="G1078" s="2">
        <v>354</v>
      </c>
      <c r="H1078" s="2">
        <v>15</v>
      </c>
      <c r="I1078" s="2" t="s">
        <v>68</v>
      </c>
      <c r="J1078" s="2" t="s">
        <v>39168</v>
      </c>
      <c r="K1078" s="2" t="s">
        <v>39169</v>
      </c>
      <c r="L1078" s="2" t="s">
        <v>39168</v>
      </c>
      <c r="M1078" s="2" t="s">
        <v>39169</v>
      </c>
      <c r="N1078" s="2" t="s">
        <v>35704</v>
      </c>
      <c r="O1078" s="2" t="s">
        <v>37</v>
      </c>
      <c r="P1078" s="2" t="s">
        <v>38</v>
      </c>
      <c r="Q1078" s="2" t="s">
        <v>39</v>
      </c>
      <c r="R1078" s="2" t="s">
        <v>35939</v>
      </c>
      <c r="S1078" s="15" t="s">
        <v>39</v>
      </c>
      <c r="T1078" s="2">
        <v>7.2140000000000004</v>
      </c>
      <c r="U1078" s="2">
        <v>5.73</v>
      </c>
      <c r="V1078" s="2">
        <v>8.3000000000000004E-2</v>
      </c>
      <c r="W1078" s="2">
        <v>12</v>
      </c>
      <c r="X1078" s="2">
        <v>50</v>
      </c>
      <c r="Y1078" s="2">
        <v>137.9</v>
      </c>
      <c r="Z1078" s="15" t="s">
        <v>36561</v>
      </c>
      <c r="AA1078" s="15" t="s">
        <v>41</v>
      </c>
      <c r="AB1078" s="15" t="s">
        <v>42</v>
      </c>
      <c r="AC1078" s="2" t="s">
        <v>140126</v>
      </c>
    </row>
    <row r="1079" spans="1:29" x14ac:dyDescent="0.3">
      <c r="A1079" s="7" t="s">
        <v>139077</v>
      </c>
      <c r="B1079" s="2" t="s">
        <v>143493</v>
      </c>
      <c r="C1079" s="2" t="s">
        <v>143494</v>
      </c>
      <c r="D1079" s="7" t="s">
        <v>143495</v>
      </c>
      <c r="E1079" s="2" t="s">
        <v>143496</v>
      </c>
      <c r="F1079" s="2" t="s">
        <v>140125</v>
      </c>
      <c r="G1079" s="2">
        <v>354</v>
      </c>
      <c r="H1079" s="2">
        <v>15</v>
      </c>
      <c r="I1079" s="2" t="s">
        <v>68</v>
      </c>
      <c r="J1079" s="2" t="s">
        <v>39168</v>
      </c>
      <c r="K1079" s="2" t="s">
        <v>39169</v>
      </c>
      <c r="L1079" s="2" t="s">
        <v>39168</v>
      </c>
      <c r="M1079" s="2" t="s">
        <v>39169</v>
      </c>
      <c r="N1079" s="2" t="s">
        <v>35704</v>
      </c>
      <c r="O1079" s="2" t="s">
        <v>37</v>
      </c>
      <c r="P1079" s="2" t="s">
        <v>38</v>
      </c>
      <c r="Q1079" s="2" t="s">
        <v>39</v>
      </c>
      <c r="R1079" s="2" t="s">
        <v>35939</v>
      </c>
      <c r="S1079" s="15" t="s">
        <v>39</v>
      </c>
      <c r="T1079" s="2">
        <v>8.8719999999999999</v>
      </c>
      <c r="U1079" s="2">
        <v>6.93</v>
      </c>
      <c r="V1079" s="2">
        <v>0.14299999999999999</v>
      </c>
      <c r="W1079" s="2">
        <v>12</v>
      </c>
      <c r="X1079" s="2">
        <v>77</v>
      </c>
      <c r="Y1079" s="2">
        <v>154.9</v>
      </c>
      <c r="Z1079" s="15" t="s">
        <v>36561</v>
      </c>
      <c r="AA1079" s="15" t="s">
        <v>41</v>
      </c>
      <c r="AB1079" s="15" t="s">
        <v>42</v>
      </c>
      <c r="AC1079" s="2" t="s">
        <v>140131</v>
      </c>
    </row>
    <row r="1080" spans="1:29" x14ac:dyDescent="0.3">
      <c r="A1080" s="7" t="s">
        <v>139077</v>
      </c>
      <c r="B1080" s="2" t="s">
        <v>143497</v>
      </c>
      <c r="C1080" s="2" t="s">
        <v>143498</v>
      </c>
      <c r="D1080" s="7" t="s">
        <v>143499</v>
      </c>
      <c r="E1080" s="2" t="s">
        <v>143500</v>
      </c>
      <c r="F1080" s="2" t="s">
        <v>140125</v>
      </c>
      <c r="G1080" s="2">
        <v>354</v>
      </c>
      <c r="H1080" s="2">
        <v>15</v>
      </c>
      <c r="I1080" s="2" t="s">
        <v>68</v>
      </c>
      <c r="J1080" s="2" t="s">
        <v>39168</v>
      </c>
      <c r="K1080" s="2" t="s">
        <v>39169</v>
      </c>
      <c r="L1080" s="2" t="s">
        <v>39168</v>
      </c>
      <c r="M1080" s="2" t="s">
        <v>39169</v>
      </c>
      <c r="N1080" s="2" t="s">
        <v>35704</v>
      </c>
      <c r="O1080" s="2" t="s">
        <v>37</v>
      </c>
      <c r="P1080" s="2" t="s">
        <v>38</v>
      </c>
      <c r="Q1080" s="2" t="s">
        <v>39</v>
      </c>
      <c r="R1080" s="2" t="s">
        <v>35939</v>
      </c>
      <c r="S1080" s="15" t="s">
        <v>39</v>
      </c>
      <c r="T1080" s="2">
        <v>7.3849999999999998</v>
      </c>
      <c r="U1080" s="2">
        <v>5.9009999999999998</v>
      </c>
      <c r="V1080" s="2">
        <v>8.3000000000000004E-2</v>
      </c>
      <c r="W1080" s="2">
        <v>12</v>
      </c>
      <c r="X1080" s="2">
        <v>50</v>
      </c>
      <c r="Y1080" s="2">
        <v>137.9</v>
      </c>
      <c r="Z1080" s="15" t="s">
        <v>36561</v>
      </c>
      <c r="AA1080" s="15" t="s">
        <v>41</v>
      </c>
      <c r="AB1080" s="15" t="s">
        <v>42</v>
      </c>
      <c r="AC1080" s="2" t="s">
        <v>140136</v>
      </c>
    </row>
    <row r="1081" spans="1:29" x14ac:dyDescent="0.3">
      <c r="A1081" s="7" t="s">
        <v>139077</v>
      </c>
      <c r="B1081" s="2" t="s">
        <v>143501</v>
      </c>
      <c r="C1081" s="2" t="s">
        <v>143502</v>
      </c>
      <c r="D1081" s="7" t="s">
        <v>143503</v>
      </c>
      <c r="E1081" s="2" t="s">
        <v>143504</v>
      </c>
      <c r="F1081" s="2" t="s">
        <v>140125</v>
      </c>
      <c r="G1081" s="2">
        <v>354</v>
      </c>
      <c r="H1081" s="2">
        <v>15</v>
      </c>
      <c r="I1081" s="2" t="s">
        <v>68</v>
      </c>
      <c r="J1081" s="2" t="s">
        <v>39168</v>
      </c>
      <c r="K1081" s="2" t="s">
        <v>39169</v>
      </c>
      <c r="L1081" s="2" t="s">
        <v>39168</v>
      </c>
      <c r="M1081" s="2" t="s">
        <v>39169</v>
      </c>
      <c r="N1081" s="2" t="s">
        <v>35704</v>
      </c>
      <c r="O1081" s="2" t="s">
        <v>37</v>
      </c>
      <c r="P1081" s="2" t="s">
        <v>38</v>
      </c>
      <c r="Q1081" s="2" t="s">
        <v>39</v>
      </c>
      <c r="R1081" s="2" t="s">
        <v>35939</v>
      </c>
      <c r="S1081" s="15" t="s">
        <v>39</v>
      </c>
      <c r="T1081" s="2">
        <v>9.0619999999999994</v>
      </c>
      <c r="U1081" s="2">
        <v>7.12</v>
      </c>
      <c r="V1081" s="2">
        <v>0.14299999999999999</v>
      </c>
      <c r="W1081" s="2">
        <v>12</v>
      </c>
      <c r="X1081" s="2">
        <v>77</v>
      </c>
      <c r="Y1081" s="2">
        <v>154.9</v>
      </c>
      <c r="Z1081" s="15" t="s">
        <v>36561</v>
      </c>
      <c r="AA1081" s="15" t="s">
        <v>41</v>
      </c>
      <c r="AB1081" s="15" t="s">
        <v>42</v>
      </c>
      <c r="AC1081" s="2" t="s">
        <v>140141</v>
      </c>
    </row>
    <row r="1082" spans="1:29" x14ac:dyDescent="0.3">
      <c r="A1082" s="7" t="s">
        <v>139077</v>
      </c>
      <c r="B1082" s="2" t="s">
        <v>143505</v>
      </c>
      <c r="C1082" s="2" t="s">
        <v>143506</v>
      </c>
      <c r="D1082" s="7" t="s">
        <v>143507</v>
      </c>
      <c r="E1082" s="2" t="s">
        <v>143508</v>
      </c>
      <c r="F1082" s="2" t="s">
        <v>140125</v>
      </c>
      <c r="G1082" s="2">
        <v>354</v>
      </c>
      <c r="H1082" s="2">
        <v>15</v>
      </c>
      <c r="I1082" s="2" t="s">
        <v>68</v>
      </c>
      <c r="J1082" s="2" t="s">
        <v>39168</v>
      </c>
      <c r="K1082" s="2" t="s">
        <v>39169</v>
      </c>
      <c r="L1082" s="2" t="s">
        <v>39168</v>
      </c>
      <c r="M1082" s="2" t="s">
        <v>39169</v>
      </c>
      <c r="N1082" s="2" t="s">
        <v>35704</v>
      </c>
      <c r="O1082" s="2" t="s">
        <v>37</v>
      </c>
      <c r="P1082" s="2" t="s">
        <v>38</v>
      </c>
      <c r="Q1082" s="2" t="s">
        <v>39</v>
      </c>
      <c r="R1082" s="2" t="s">
        <v>35939</v>
      </c>
      <c r="S1082" s="15" t="s">
        <v>39</v>
      </c>
      <c r="T1082" s="2">
        <v>7.5449999999999999</v>
      </c>
      <c r="U1082" s="2">
        <v>6.0609999999999999</v>
      </c>
      <c r="V1082" s="2">
        <v>8.3000000000000004E-2</v>
      </c>
      <c r="W1082" s="2">
        <v>12</v>
      </c>
      <c r="X1082" s="2">
        <v>50</v>
      </c>
      <c r="Y1082" s="2">
        <v>137.9</v>
      </c>
      <c r="Z1082" s="15" t="s">
        <v>36561</v>
      </c>
      <c r="AA1082" s="15" t="s">
        <v>41</v>
      </c>
      <c r="AB1082" s="15" t="s">
        <v>42</v>
      </c>
      <c r="AC1082" s="2" t="s">
        <v>140146</v>
      </c>
    </row>
    <row r="1083" spans="1:29" x14ac:dyDescent="0.3">
      <c r="A1083" s="7" t="s">
        <v>139077</v>
      </c>
      <c r="B1083" s="2" t="s">
        <v>143509</v>
      </c>
      <c r="C1083" s="2" t="s">
        <v>143510</v>
      </c>
      <c r="D1083" s="7" t="s">
        <v>143511</v>
      </c>
      <c r="E1083" s="2" t="s">
        <v>143512</v>
      </c>
      <c r="F1083" s="2" t="s">
        <v>140125</v>
      </c>
      <c r="G1083" s="2">
        <v>354</v>
      </c>
      <c r="H1083" s="2">
        <v>15</v>
      </c>
      <c r="I1083" s="2" t="s">
        <v>68</v>
      </c>
      <c r="J1083" s="2" t="s">
        <v>39168</v>
      </c>
      <c r="K1083" s="2" t="s">
        <v>39169</v>
      </c>
      <c r="L1083" s="2" t="s">
        <v>39168</v>
      </c>
      <c r="M1083" s="2" t="s">
        <v>39169</v>
      </c>
      <c r="N1083" s="2" t="s">
        <v>35704</v>
      </c>
      <c r="O1083" s="2" t="s">
        <v>37</v>
      </c>
      <c r="P1083" s="2" t="s">
        <v>38</v>
      </c>
      <c r="Q1083" s="2" t="s">
        <v>39</v>
      </c>
      <c r="R1083" s="2" t="s">
        <v>35939</v>
      </c>
      <c r="S1083" s="15" t="s">
        <v>39</v>
      </c>
      <c r="T1083" s="2">
        <v>9.2370000000000001</v>
      </c>
      <c r="U1083" s="2">
        <v>7.2949999999999999</v>
      </c>
      <c r="V1083" s="2">
        <v>0.14299999999999999</v>
      </c>
      <c r="W1083" s="2">
        <v>12</v>
      </c>
      <c r="X1083" s="2">
        <v>77</v>
      </c>
      <c r="Y1083" s="2">
        <v>154.9</v>
      </c>
      <c r="Z1083" s="15" t="s">
        <v>36561</v>
      </c>
      <c r="AA1083" s="15" t="s">
        <v>41</v>
      </c>
      <c r="AB1083" s="15" t="s">
        <v>42</v>
      </c>
      <c r="AC1083" s="2" t="s">
        <v>140151</v>
      </c>
    </row>
    <row r="1084" spans="1:29" x14ac:dyDescent="0.3">
      <c r="A1084" s="7" t="s">
        <v>139077</v>
      </c>
      <c r="B1084" s="2" t="s">
        <v>143513</v>
      </c>
      <c r="C1084" s="2" t="s">
        <v>143514</v>
      </c>
      <c r="D1084" s="7" t="s">
        <v>143515</v>
      </c>
      <c r="E1084" s="2" t="s">
        <v>143516</v>
      </c>
      <c r="F1084" s="2" t="s">
        <v>140125</v>
      </c>
      <c r="G1084" s="2">
        <v>354</v>
      </c>
      <c r="H1084" s="2">
        <v>15</v>
      </c>
      <c r="I1084" s="2" t="s">
        <v>68</v>
      </c>
      <c r="J1084" s="2" t="s">
        <v>39168</v>
      </c>
      <c r="K1084" s="2" t="s">
        <v>39169</v>
      </c>
      <c r="L1084" s="2" t="s">
        <v>39168</v>
      </c>
      <c r="M1084" s="2" t="s">
        <v>39169</v>
      </c>
      <c r="N1084" s="2" t="s">
        <v>35704</v>
      </c>
      <c r="O1084" s="2" t="s">
        <v>37</v>
      </c>
      <c r="P1084" s="2" t="s">
        <v>38</v>
      </c>
      <c r="Q1084" s="2" t="s">
        <v>39</v>
      </c>
      <c r="R1084" s="2" t="s">
        <v>35939</v>
      </c>
      <c r="S1084" s="15" t="s">
        <v>39</v>
      </c>
      <c r="T1084" s="2">
        <v>7.7060000000000004</v>
      </c>
      <c r="U1084" s="2">
        <v>6.2220000000000004</v>
      </c>
      <c r="V1084" s="2">
        <v>8.3000000000000004E-2</v>
      </c>
      <c r="W1084" s="2">
        <v>12</v>
      </c>
      <c r="X1084" s="2">
        <v>50</v>
      </c>
      <c r="Y1084" s="2">
        <v>137.9</v>
      </c>
      <c r="Z1084" s="15" t="s">
        <v>36561</v>
      </c>
      <c r="AA1084" s="15" t="s">
        <v>41</v>
      </c>
      <c r="AB1084" s="15" t="s">
        <v>42</v>
      </c>
      <c r="AC1084" s="2" t="s">
        <v>140156</v>
      </c>
    </row>
    <row r="1085" spans="1:29" x14ac:dyDescent="0.3">
      <c r="A1085" s="7" t="s">
        <v>139077</v>
      </c>
      <c r="B1085" s="2" t="s">
        <v>143517</v>
      </c>
      <c r="C1085" s="2" t="s">
        <v>143518</v>
      </c>
      <c r="D1085" s="7" t="s">
        <v>143519</v>
      </c>
      <c r="E1085" s="2" t="s">
        <v>143520</v>
      </c>
      <c r="F1085" s="2" t="s">
        <v>140125</v>
      </c>
      <c r="G1085" s="2">
        <v>354</v>
      </c>
      <c r="H1085" s="2">
        <v>15</v>
      </c>
      <c r="I1085" s="2" t="s">
        <v>68</v>
      </c>
      <c r="J1085" s="2" t="s">
        <v>39168</v>
      </c>
      <c r="K1085" s="2" t="s">
        <v>39169</v>
      </c>
      <c r="L1085" s="2" t="s">
        <v>39168</v>
      </c>
      <c r="M1085" s="2" t="s">
        <v>39169</v>
      </c>
      <c r="N1085" s="2" t="s">
        <v>35704</v>
      </c>
      <c r="O1085" s="2" t="s">
        <v>37</v>
      </c>
      <c r="P1085" s="2" t="s">
        <v>38</v>
      </c>
      <c r="Q1085" s="2" t="s">
        <v>39</v>
      </c>
      <c r="R1085" s="2" t="s">
        <v>35939</v>
      </c>
      <c r="S1085" s="15" t="s">
        <v>39</v>
      </c>
      <c r="T1085" s="2">
        <v>9.4130000000000003</v>
      </c>
      <c r="U1085" s="2">
        <v>7.4710000000000001</v>
      </c>
      <c r="V1085" s="2">
        <v>0.14299999999999999</v>
      </c>
      <c r="W1085" s="2">
        <v>12</v>
      </c>
      <c r="X1085" s="2">
        <v>77</v>
      </c>
      <c r="Y1085" s="2">
        <v>154.9</v>
      </c>
      <c r="Z1085" s="15" t="s">
        <v>36561</v>
      </c>
      <c r="AA1085" s="15" t="s">
        <v>41</v>
      </c>
      <c r="AB1085" s="15" t="s">
        <v>42</v>
      </c>
      <c r="AC1085" s="2" t="s">
        <v>140161</v>
      </c>
    </row>
    <row r="1086" spans="1:29" x14ac:dyDescent="0.3">
      <c r="A1086" s="7" t="s">
        <v>139077</v>
      </c>
      <c r="B1086" s="2" t="s">
        <v>143521</v>
      </c>
      <c r="C1086" s="2" t="s">
        <v>143522</v>
      </c>
      <c r="D1086" s="7" t="s">
        <v>143523</v>
      </c>
      <c r="E1086" s="2" t="s">
        <v>143524</v>
      </c>
      <c r="F1086" s="2" t="s">
        <v>140166</v>
      </c>
      <c r="G1086" s="2">
        <v>354</v>
      </c>
      <c r="H1086" s="2">
        <v>15</v>
      </c>
      <c r="I1086" s="2" t="s">
        <v>68</v>
      </c>
      <c r="J1086" s="2" t="s">
        <v>39168</v>
      </c>
      <c r="K1086" s="2" t="s">
        <v>39169</v>
      </c>
      <c r="L1086" s="2" t="s">
        <v>39168</v>
      </c>
      <c r="M1086" s="2" t="s">
        <v>39169</v>
      </c>
      <c r="N1086" s="2" t="s">
        <v>35704</v>
      </c>
      <c r="O1086" s="2" t="s">
        <v>37</v>
      </c>
      <c r="P1086" s="2" t="s">
        <v>38</v>
      </c>
      <c r="Q1086" s="2" t="s">
        <v>39</v>
      </c>
      <c r="R1086" s="2" t="s">
        <v>35939</v>
      </c>
      <c r="S1086" s="15" t="s">
        <v>39</v>
      </c>
      <c r="T1086" s="2">
        <v>6.2169999999999996</v>
      </c>
      <c r="U1086" s="2">
        <v>4.5919999999999996</v>
      </c>
      <c r="V1086" s="2">
        <v>9.2999999999999999E-2</v>
      </c>
      <c r="W1086" s="2">
        <v>12</v>
      </c>
      <c r="X1086" s="2">
        <v>50</v>
      </c>
      <c r="Y1086" s="2">
        <v>154.4</v>
      </c>
      <c r="Z1086" s="15" t="s">
        <v>36561</v>
      </c>
      <c r="AA1086" s="15" t="s">
        <v>41</v>
      </c>
      <c r="AB1086" s="15" t="s">
        <v>42</v>
      </c>
      <c r="AC1086" s="2" t="s">
        <v>140167</v>
      </c>
    </row>
    <row r="1087" spans="1:29" x14ac:dyDescent="0.3">
      <c r="A1087" s="7" t="s">
        <v>139077</v>
      </c>
      <c r="B1087" s="2" t="s">
        <v>143525</v>
      </c>
      <c r="C1087" s="2" t="s">
        <v>143526</v>
      </c>
      <c r="D1087" s="7" t="s">
        <v>143527</v>
      </c>
      <c r="E1087" s="2" t="s">
        <v>143528</v>
      </c>
      <c r="F1087" s="2" t="s">
        <v>140166</v>
      </c>
      <c r="G1087" s="2">
        <v>354</v>
      </c>
      <c r="H1087" s="2">
        <v>15</v>
      </c>
      <c r="I1087" s="2" t="s">
        <v>68</v>
      </c>
      <c r="J1087" s="2" t="s">
        <v>39168</v>
      </c>
      <c r="K1087" s="2" t="s">
        <v>39169</v>
      </c>
      <c r="L1087" s="2" t="s">
        <v>39168</v>
      </c>
      <c r="M1087" s="2" t="s">
        <v>39169</v>
      </c>
      <c r="N1087" s="2" t="s">
        <v>35704</v>
      </c>
      <c r="O1087" s="2" t="s">
        <v>37</v>
      </c>
      <c r="P1087" s="2" t="s">
        <v>38</v>
      </c>
      <c r="Q1087" s="2" t="s">
        <v>39</v>
      </c>
      <c r="R1087" s="2" t="s">
        <v>35939</v>
      </c>
      <c r="S1087" s="15" t="s">
        <v>39</v>
      </c>
      <c r="T1087" s="2">
        <v>7.6970000000000001</v>
      </c>
      <c r="U1087" s="2">
        <v>5.758</v>
      </c>
      <c r="V1087" s="2">
        <v>0.14299999999999999</v>
      </c>
      <c r="W1087" s="2">
        <v>12</v>
      </c>
      <c r="X1087" s="2">
        <v>77</v>
      </c>
      <c r="Y1087" s="2">
        <v>154.4</v>
      </c>
      <c r="Z1087" s="15" t="s">
        <v>36561</v>
      </c>
      <c r="AA1087" s="15" t="s">
        <v>41</v>
      </c>
      <c r="AB1087" s="15" t="s">
        <v>42</v>
      </c>
      <c r="AC1087" s="2" t="s">
        <v>140172</v>
      </c>
    </row>
    <row r="1088" spans="1:29" x14ac:dyDescent="0.3">
      <c r="A1088" s="7" t="s">
        <v>139077</v>
      </c>
      <c r="B1088" s="2" t="s">
        <v>143529</v>
      </c>
      <c r="C1088" s="2" t="s">
        <v>143530</v>
      </c>
      <c r="D1088" s="7" t="s">
        <v>143531</v>
      </c>
      <c r="E1088" s="2" t="s">
        <v>143532</v>
      </c>
      <c r="F1088" s="2" t="s">
        <v>140177</v>
      </c>
      <c r="G1088" s="2">
        <v>354</v>
      </c>
      <c r="H1088" s="2">
        <v>15</v>
      </c>
      <c r="I1088" s="2" t="s">
        <v>68</v>
      </c>
      <c r="J1088" s="2" t="s">
        <v>39168</v>
      </c>
      <c r="K1088" s="2" t="s">
        <v>39169</v>
      </c>
      <c r="L1088" s="2" t="s">
        <v>39168</v>
      </c>
      <c r="M1088" s="2" t="s">
        <v>39169</v>
      </c>
      <c r="N1088" s="2" t="s">
        <v>35704</v>
      </c>
      <c r="O1088" s="2" t="s">
        <v>37</v>
      </c>
      <c r="P1088" s="2" t="s">
        <v>38</v>
      </c>
      <c r="Q1088" s="2" t="s">
        <v>39</v>
      </c>
      <c r="R1088" s="2" t="s">
        <v>35939</v>
      </c>
      <c r="S1088" s="15" t="s">
        <v>39</v>
      </c>
      <c r="T1088" s="2">
        <v>7.4950000000000001</v>
      </c>
      <c r="U1088" s="2">
        <v>5.87</v>
      </c>
      <c r="V1088" s="2">
        <v>9.2999999999999999E-2</v>
      </c>
      <c r="W1088" s="2">
        <v>12</v>
      </c>
      <c r="X1088" s="2">
        <v>50</v>
      </c>
      <c r="Y1088" s="2">
        <v>154.4</v>
      </c>
      <c r="Z1088" s="15" t="s">
        <v>36561</v>
      </c>
      <c r="AA1088" s="15" t="s">
        <v>41</v>
      </c>
      <c r="AB1088" s="15" t="s">
        <v>42</v>
      </c>
      <c r="AC1088" s="2" t="s">
        <v>140167</v>
      </c>
    </row>
    <row r="1089" spans="1:29" x14ac:dyDescent="0.3">
      <c r="A1089" s="7" t="s">
        <v>139077</v>
      </c>
      <c r="B1089" s="2" t="s">
        <v>143533</v>
      </c>
      <c r="C1089" s="2" t="s">
        <v>143534</v>
      </c>
      <c r="D1089" s="7" t="s">
        <v>143535</v>
      </c>
      <c r="E1089" s="2" t="s">
        <v>143536</v>
      </c>
      <c r="F1089" s="2" t="s">
        <v>140177</v>
      </c>
      <c r="G1089" s="2">
        <v>354</v>
      </c>
      <c r="H1089" s="2">
        <v>15</v>
      </c>
      <c r="I1089" s="2" t="s">
        <v>68</v>
      </c>
      <c r="J1089" s="2" t="s">
        <v>39168</v>
      </c>
      <c r="K1089" s="2" t="s">
        <v>39169</v>
      </c>
      <c r="L1089" s="2" t="s">
        <v>39168</v>
      </c>
      <c r="M1089" s="2" t="s">
        <v>39169</v>
      </c>
      <c r="N1089" s="2" t="s">
        <v>35704</v>
      </c>
      <c r="O1089" s="2" t="s">
        <v>37</v>
      </c>
      <c r="P1089" s="2" t="s">
        <v>38</v>
      </c>
      <c r="Q1089" s="2" t="s">
        <v>39</v>
      </c>
      <c r="R1089" s="2" t="s">
        <v>35939</v>
      </c>
      <c r="S1089" s="15" t="s">
        <v>39</v>
      </c>
      <c r="T1089" s="2">
        <v>9.0969999999999995</v>
      </c>
      <c r="U1089" s="2">
        <v>7.1580000000000004</v>
      </c>
      <c r="V1089" s="2">
        <v>0.14299999999999999</v>
      </c>
      <c r="W1089" s="2">
        <v>12</v>
      </c>
      <c r="X1089" s="2">
        <v>77</v>
      </c>
      <c r="Y1089" s="2">
        <v>154.9</v>
      </c>
      <c r="Z1089" s="15" t="s">
        <v>36561</v>
      </c>
      <c r="AA1089" s="15" t="s">
        <v>41</v>
      </c>
      <c r="AB1089" s="15" t="s">
        <v>42</v>
      </c>
      <c r="AC1089" s="2" t="s">
        <v>140172</v>
      </c>
    </row>
    <row r="1090" spans="1:29" x14ac:dyDescent="0.3">
      <c r="A1090" s="7" t="s">
        <v>139077</v>
      </c>
      <c r="B1090" s="2" t="s">
        <v>143537</v>
      </c>
      <c r="C1090" s="2" t="s">
        <v>143538</v>
      </c>
      <c r="D1090" s="7" t="s">
        <v>143539</v>
      </c>
      <c r="E1090" s="2" t="s">
        <v>143540</v>
      </c>
      <c r="F1090" s="2" t="s">
        <v>140186</v>
      </c>
      <c r="G1090" s="2">
        <v>354</v>
      </c>
      <c r="H1090" s="2">
        <v>10</v>
      </c>
      <c r="I1090" s="2" t="s">
        <v>68</v>
      </c>
      <c r="J1090" s="2" t="s">
        <v>39168</v>
      </c>
      <c r="K1090" s="2" t="s">
        <v>39169</v>
      </c>
      <c r="L1090" s="2" t="s">
        <v>39168</v>
      </c>
      <c r="M1090" s="2" t="s">
        <v>39169</v>
      </c>
      <c r="N1090" s="2" t="s">
        <v>35704</v>
      </c>
      <c r="O1090" s="2" t="s">
        <v>37</v>
      </c>
      <c r="P1090" s="2" t="s">
        <v>38</v>
      </c>
      <c r="Q1090" s="2" t="s">
        <v>39</v>
      </c>
      <c r="R1090" s="2" t="s">
        <v>36105</v>
      </c>
      <c r="S1090" s="15" t="s">
        <v>39</v>
      </c>
      <c r="T1090" s="2">
        <v>13.067</v>
      </c>
      <c r="U1090" s="2">
        <v>11.343999999999999</v>
      </c>
      <c r="V1090" s="2">
        <v>0.104</v>
      </c>
      <c r="W1090" s="2">
        <v>12</v>
      </c>
      <c r="X1090" s="2">
        <v>50</v>
      </c>
      <c r="Y1090" s="2">
        <v>173.9</v>
      </c>
      <c r="Z1090" s="15" t="s">
        <v>36561</v>
      </c>
      <c r="AA1090" s="15" t="s">
        <v>41</v>
      </c>
      <c r="AB1090" s="15" t="s">
        <v>42</v>
      </c>
      <c r="AC1090" s="2" t="s">
        <v>140187</v>
      </c>
    </row>
    <row r="1091" spans="1:29" x14ac:dyDescent="0.3">
      <c r="A1091" s="7" t="s">
        <v>139077</v>
      </c>
      <c r="B1091" s="2" t="s">
        <v>143541</v>
      </c>
      <c r="C1091" s="2" t="s">
        <v>143542</v>
      </c>
      <c r="D1091" s="7" t="s">
        <v>143543</v>
      </c>
      <c r="E1091" s="2" t="s">
        <v>143544</v>
      </c>
      <c r="F1091" s="2" t="s">
        <v>140186</v>
      </c>
      <c r="G1091" s="2">
        <v>354</v>
      </c>
      <c r="H1091" s="2">
        <v>10</v>
      </c>
      <c r="I1091" s="2" t="s">
        <v>68</v>
      </c>
      <c r="J1091" s="2" t="s">
        <v>39168</v>
      </c>
      <c r="K1091" s="2" t="s">
        <v>39169</v>
      </c>
      <c r="L1091" s="2" t="s">
        <v>39168</v>
      </c>
      <c r="M1091" s="2" t="s">
        <v>39169</v>
      </c>
      <c r="N1091" s="2" t="s">
        <v>35704</v>
      </c>
      <c r="O1091" s="2" t="s">
        <v>37</v>
      </c>
      <c r="P1091" s="2" t="s">
        <v>38</v>
      </c>
      <c r="Q1091" s="2" t="s">
        <v>39</v>
      </c>
      <c r="R1091" s="2" t="s">
        <v>36105</v>
      </c>
      <c r="S1091" s="15" t="s">
        <v>39</v>
      </c>
      <c r="T1091" s="2">
        <v>13.217000000000001</v>
      </c>
      <c r="U1091" s="2">
        <v>11.494</v>
      </c>
      <c r="V1091" s="2">
        <v>0.104</v>
      </c>
      <c r="W1091" s="2">
        <v>12</v>
      </c>
      <c r="X1091" s="2">
        <v>50</v>
      </c>
      <c r="Y1091" s="2">
        <v>173.9</v>
      </c>
      <c r="Z1091" s="15" t="s">
        <v>36561</v>
      </c>
      <c r="AA1091" s="15" t="s">
        <v>41</v>
      </c>
      <c r="AB1091" s="15" t="s">
        <v>42</v>
      </c>
      <c r="AC1091" s="2" t="s">
        <v>140192</v>
      </c>
    </row>
    <row r="1092" spans="1:29" x14ac:dyDescent="0.3">
      <c r="A1092" s="7" t="s">
        <v>139077</v>
      </c>
      <c r="B1092" s="2" t="s">
        <v>143545</v>
      </c>
      <c r="C1092" s="2" t="s">
        <v>143546</v>
      </c>
      <c r="D1092" s="7" t="s">
        <v>143547</v>
      </c>
      <c r="E1092" s="2" t="s">
        <v>143548</v>
      </c>
      <c r="F1092" s="2" t="s">
        <v>140186</v>
      </c>
      <c r="G1092" s="2">
        <v>354</v>
      </c>
      <c r="H1092" s="2">
        <v>10</v>
      </c>
      <c r="I1092" s="2" t="s">
        <v>68</v>
      </c>
      <c r="J1092" s="2" t="s">
        <v>39168</v>
      </c>
      <c r="K1092" s="2" t="s">
        <v>39169</v>
      </c>
      <c r="L1092" s="2" t="s">
        <v>39168</v>
      </c>
      <c r="M1092" s="2" t="s">
        <v>39169</v>
      </c>
      <c r="N1092" s="2" t="s">
        <v>35704</v>
      </c>
      <c r="O1092" s="2" t="s">
        <v>37</v>
      </c>
      <c r="P1092" s="2" t="s">
        <v>38</v>
      </c>
      <c r="Q1092" s="2" t="s">
        <v>39</v>
      </c>
      <c r="R1092" s="2" t="s">
        <v>36105</v>
      </c>
      <c r="S1092" s="15" t="s">
        <v>39</v>
      </c>
      <c r="T1092" s="2">
        <v>13.377000000000001</v>
      </c>
      <c r="U1092" s="2">
        <v>11.654</v>
      </c>
      <c r="V1092" s="2">
        <v>0.104</v>
      </c>
      <c r="W1092" s="2">
        <v>12</v>
      </c>
      <c r="X1092" s="2">
        <v>50</v>
      </c>
      <c r="Y1092" s="2">
        <v>173.9</v>
      </c>
      <c r="Z1092" s="15" t="s">
        <v>36561</v>
      </c>
      <c r="AA1092" s="15" t="s">
        <v>41</v>
      </c>
      <c r="AB1092" s="15" t="s">
        <v>42</v>
      </c>
      <c r="AC1092" s="2" t="s">
        <v>140197</v>
      </c>
    </row>
    <row r="1093" spans="1:29" x14ac:dyDescent="0.3">
      <c r="A1093" s="7" t="s">
        <v>139077</v>
      </c>
      <c r="B1093" s="2" t="s">
        <v>143549</v>
      </c>
      <c r="C1093" s="2" t="s">
        <v>143550</v>
      </c>
      <c r="D1093" s="7" t="s">
        <v>143551</v>
      </c>
      <c r="E1093" s="2" t="s">
        <v>143552</v>
      </c>
      <c r="F1093" s="2" t="s">
        <v>140186</v>
      </c>
      <c r="G1093" s="2">
        <v>354</v>
      </c>
      <c r="H1093" s="2">
        <v>10</v>
      </c>
      <c r="I1093" s="2" t="s">
        <v>68</v>
      </c>
      <c r="J1093" s="2" t="s">
        <v>39168</v>
      </c>
      <c r="K1093" s="2" t="s">
        <v>39169</v>
      </c>
      <c r="L1093" s="2" t="s">
        <v>39168</v>
      </c>
      <c r="M1093" s="2" t="s">
        <v>39169</v>
      </c>
      <c r="N1093" s="2" t="s">
        <v>35704</v>
      </c>
      <c r="O1093" s="2" t="s">
        <v>37</v>
      </c>
      <c r="P1093" s="2" t="s">
        <v>38</v>
      </c>
      <c r="Q1093" s="2" t="s">
        <v>39</v>
      </c>
      <c r="R1093" s="2" t="s">
        <v>36105</v>
      </c>
      <c r="S1093" s="15" t="s">
        <v>39</v>
      </c>
      <c r="T1093" s="2">
        <v>13.52</v>
      </c>
      <c r="U1093" s="2">
        <v>11.797000000000001</v>
      </c>
      <c r="V1093" s="2">
        <v>0.104</v>
      </c>
      <c r="W1093" s="2">
        <v>12</v>
      </c>
      <c r="X1093" s="2">
        <v>50</v>
      </c>
      <c r="Y1093" s="2">
        <v>173.9</v>
      </c>
      <c r="Z1093" s="15" t="s">
        <v>36561</v>
      </c>
      <c r="AA1093" s="15" t="s">
        <v>41</v>
      </c>
      <c r="AB1093" s="15" t="s">
        <v>42</v>
      </c>
      <c r="AC1093" s="2" t="s">
        <v>140202</v>
      </c>
    </row>
    <row r="1094" spans="1:29" x14ac:dyDescent="0.3">
      <c r="A1094" s="7" t="s">
        <v>139077</v>
      </c>
      <c r="B1094" s="2" t="s">
        <v>143553</v>
      </c>
      <c r="C1094" s="2" t="s">
        <v>143554</v>
      </c>
      <c r="D1094" s="7" t="s">
        <v>143555</v>
      </c>
      <c r="E1094" s="2" t="s">
        <v>143556</v>
      </c>
      <c r="F1094" s="2" t="s">
        <v>140207</v>
      </c>
      <c r="G1094" s="2">
        <v>354</v>
      </c>
      <c r="H1094" s="2">
        <v>10</v>
      </c>
      <c r="I1094" s="2" t="s">
        <v>68</v>
      </c>
      <c r="J1094" s="2" t="s">
        <v>39168</v>
      </c>
      <c r="K1094" s="2" t="s">
        <v>39169</v>
      </c>
      <c r="L1094" s="2" t="s">
        <v>39168</v>
      </c>
      <c r="M1094" s="2" t="s">
        <v>39169</v>
      </c>
      <c r="N1094" s="2" t="s">
        <v>35704</v>
      </c>
      <c r="O1094" s="2" t="s">
        <v>37</v>
      </c>
      <c r="P1094" s="2" t="s">
        <v>38</v>
      </c>
      <c r="Q1094" s="2" t="s">
        <v>39</v>
      </c>
      <c r="R1094" s="2" t="s">
        <v>36105</v>
      </c>
      <c r="S1094" s="15" t="s">
        <v>39</v>
      </c>
      <c r="T1094" s="2">
        <v>11.036</v>
      </c>
      <c r="U1094" s="2">
        <v>9.41</v>
      </c>
      <c r="V1094" s="2">
        <v>9.2999999999999999E-2</v>
      </c>
      <c r="W1094" s="2">
        <v>12</v>
      </c>
      <c r="X1094" s="2">
        <v>50</v>
      </c>
      <c r="Y1094" s="2">
        <v>154.4</v>
      </c>
      <c r="Z1094" s="15" t="s">
        <v>36561</v>
      </c>
      <c r="AA1094" s="15" t="s">
        <v>41</v>
      </c>
      <c r="AB1094" s="15" t="s">
        <v>42</v>
      </c>
      <c r="AC1094" s="2" t="s">
        <v>140187</v>
      </c>
    </row>
    <row r="1095" spans="1:29" x14ac:dyDescent="0.3">
      <c r="A1095" s="7" t="s">
        <v>139077</v>
      </c>
      <c r="B1095" s="2" t="s">
        <v>143557</v>
      </c>
      <c r="C1095" s="2" t="s">
        <v>143558</v>
      </c>
      <c r="D1095" s="7" t="s">
        <v>143559</v>
      </c>
      <c r="E1095" s="2" t="s">
        <v>143560</v>
      </c>
      <c r="F1095" s="2" t="s">
        <v>140207</v>
      </c>
      <c r="G1095" s="2">
        <v>354</v>
      </c>
      <c r="H1095" s="2">
        <v>10</v>
      </c>
      <c r="I1095" s="2" t="s">
        <v>68</v>
      </c>
      <c r="J1095" s="2" t="s">
        <v>39168</v>
      </c>
      <c r="K1095" s="2" t="s">
        <v>39169</v>
      </c>
      <c r="L1095" s="2" t="s">
        <v>39168</v>
      </c>
      <c r="M1095" s="2" t="s">
        <v>39169</v>
      </c>
      <c r="N1095" s="2" t="s">
        <v>35704</v>
      </c>
      <c r="O1095" s="2" t="s">
        <v>37</v>
      </c>
      <c r="P1095" s="2" t="s">
        <v>38</v>
      </c>
      <c r="Q1095" s="2" t="s">
        <v>39</v>
      </c>
      <c r="R1095" s="2" t="s">
        <v>36105</v>
      </c>
      <c r="S1095" s="15" t="s">
        <v>39</v>
      </c>
      <c r="T1095" s="2">
        <v>11.186</v>
      </c>
      <c r="U1095" s="2">
        <v>9.56</v>
      </c>
      <c r="V1095" s="2">
        <v>9.2999999999999999E-2</v>
      </c>
      <c r="W1095" s="2">
        <v>12</v>
      </c>
      <c r="X1095" s="2">
        <v>50</v>
      </c>
      <c r="Y1095" s="2">
        <v>154.4</v>
      </c>
      <c r="Z1095" s="15" t="s">
        <v>36561</v>
      </c>
      <c r="AA1095" s="15" t="s">
        <v>41</v>
      </c>
      <c r="AB1095" s="15" t="s">
        <v>42</v>
      </c>
      <c r="AC1095" s="2" t="s">
        <v>140192</v>
      </c>
    </row>
    <row r="1096" spans="1:29" x14ac:dyDescent="0.3">
      <c r="A1096" s="7" t="s">
        <v>139077</v>
      </c>
      <c r="B1096" s="2" t="s">
        <v>143561</v>
      </c>
      <c r="C1096" s="2" t="s">
        <v>143562</v>
      </c>
      <c r="D1096" s="7" t="s">
        <v>143563</v>
      </c>
      <c r="E1096" s="2" t="s">
        <v>143564</v>
      </c>
      <c r="F1096" s="2" t="s">
        <v>140207</v>
      </c>
      <c r="G1096" s="2">
        <v>354</v>
      </c>
      <c r="H1096" s="2">
        <v>10</v>
      </c>
      <c r="I1096" s="2" t="s">
        <v>68</v>
      </c>
      <c r="J1096" s="2" t="s">
        <v>39168</v>
      </c>
      <c r="K1096" s="2" t="s">
        <v>39169</v>
      </c>
      <c r="L1096" s="2" t="s">
        <v>39168</v>
      </c>
      <c r="M1096" s="2" t="s">
        <v>39169</v>
      </c>
      <c r="N1096" s="2" t="s">
        <v>35704</v>
      </c>
      <c r="O1096" s="2" t="s">
        <v>37</v>
      </c>
      <c r="P1096" s="2" t="s">
        <v>38</v>
      </c>
      <c r="Q1096" s="2" t="s">
        <v>39</v>
      </c>
      <c r="R1096" s="2" t="s">
        <v>36105</v>
      </c>
      <c r="S1096" s="15" t="s">
        <v>39</v>
      </c>
      <c r="T1096" s="2">
        <v>11.346</v>
      </c>
      <c r="U1096" s="2">
        <v>9.7200000000000006</v>
      </c>
      <c r="V1096" s="2">
        <v>9.2999999999999999E-2</v>
      </c>
      <c r="W1096" s="2">
        <v>12</v>
      </c>
      <c r="X1096" s="2">
        <v>50</v>
      </c>
      <c r="Y1096" s="2">
        <v>154.4</v>
      </c>
      <c r="Z1096" s="15" t="s">
        <v>36561</v>
      </c>
      <c r="AA1096" s="15" t="s">
        <v>41</v>
      </c>
      <c r="AB1096" s="15" t="s">
        <v>42</v>
      </c>
      <c r="AC1096" s="2" t="s">
        <v>140197</v>
      </c>
    </row>
    <row r="1097" spans="1:29" x14ac:dyDescent="0.3">
      <c r="A1097" s="7" t="s">
        <v>139077</v>
      </c>
      <c r="B1097" s="2" t="s">
        <v>143565</v>
      </c>
      <c r="C1097" s="2" t="s">
        <v>143566</v>
      </c>
      <c r="D1097" s="7" t="s">
        <v>143567</v>
      </c>
      <c r="E1097" s="2" t="s">
        <v>143568</v>
      </c>
      <c r="F1097" s="2" t="s">
        <v>140207</v>
      </c>
      <c r="G1097" s="2">
        <v>354</v>
      </c>
      <c r="H1097" s="2">
        <v>10</v>
      </c>
      <c r="I1097" s="2" t="s">
        <v>68</v>
      </c>
      <c r="J1097" s="2" t="s">
        <v>39168</v>
      </c>
      <c r="K1097" s="2" t="s">
        <v>39169</v>
      </c>
      <c r="L1097" s="2" t="s">
        <v>39168</v>
      </c>
      <c r="M1097" s="2" t="s">
        <v>39169</v>
      </c>
      <c r="N1097" s="2" t="s">
        <v>35704</v>
      </c>
      <c r="O1097" s="2" t="s">
        <v>37</v>
      </c>
      <c r="P1097" s="2" t="s">
        <v>38</v>
      </c>
      <c r="Q1097" s="2" t="s">
        <v>39</v>
      </c>
      <c r="R1097" s="2" t="s">
        <v>36105</v>
      </c>
      <c r="S1097" s="15" t="s">
        <v>39</v>
      </c>
      <c r="T1097" s="2">
        <v>11.489000000000001</v>
      </c>
      <c r="U1097" s="2">
        <v>9.8629999999999995</v>
      </c>
      <c r="V1097" s="2">
        <v>9.2999999999999999E-2</v>
      </c>
      <c r="W1097" s="2">
        <v>12</v>
      </c>
      <c r="X1097" s="2">
        <v>50</v>
      </c>
      <c r="Y1097" s="2">
        <v>154.4</v>
      </c>
      <c r="Z1097" s="15" t="s">
        <v>36561</v>
      </c>
      <c r="AA1097" s="15" t="s">
        <v>41</v>
      </c>
      <c r="AB1097" s="15" t="s">
        <v>42</v>
      </c>
      <c r="AC1097" s="2" t="s">
        <v>140202</v>
      </c>
    </row>
    <row r="1098" spans="1:29" x14ac:dyDescent="0.3">
      <c r="A1098" s="7" t="s">
        <v>139077</v>
      </c>
      <c r="B1098" s="2" t="s">
        <v>143569</v>
      </c>
      <c r="C1098" s="2" t="s">
        <v>143570</v>
      </c>
      <c r="D1098" s="7" t="s">
        <v>143571</v>
      </c>
      <c r="E1098" s="2" t="s">
        <v>143572</v>
      </c>
      <c r="F1098" s="2" t="s">
        <v>140224</v>
      </c>
      <c r="G1098" s="2">
        <v>354</v>
      </c>
      <c r="H1098" s="2">
        <v>10</v>
      </c>
      <c r="I1098" s="2" t="s">
        <v>68</v>
      </c>
      <c r="J1098" s="2" t="s">
        <v>39168</v>
      </c>
      <c r="K1098" s="2" t="s">
        <v>39169</v>
      </c>
      <c r="L1098" s="2" t="s">
        <v>39168</v>
      </c>
      <c r="M1098" s="2" t="s">
        <v>39169</v>
      </c>
      <c r="N1098" s="2" t="s">
        <v>35704</v>
      </c>
      <c r="O1098" s="2" t="s">
        <v>37</v>
      </c>
      <c r="P1098" s="2" t="s">
        <v>38</v>
      </c>
      <c r="Q1098" s="2" t="s">
        <v>39</v>
      </c>
      <c r="R1098" s="2" t="s">
        <v>36105</v>
      </c>
      <c r="S1098" s="15" t="s">
        <v>39</v>
      </c>
      <c r="T1098" s="2">
        <v>9.1020000000000003</v>
      </c>
      <c r="U1098" s="2">
        <v>7.5060000000000002</v>
      </c>
      <c r="V1098" s="2">
        <v>9.2999999999999999E-2</v>
      </c>
      <c r="W1098" s="2">
        <v>12</v>
      </c>
      <c r="X1098" s="2">
        <v>50</v>
      </c>
      <c r="Y1098" s="2">
        <v>154.4</v>
      </c>
      <c r="Z1098" s="15" t="s">
        <v>36561</v>
      </c>
      <c r="AA1098" s="15" t="s">
        <v>41</v>
      </c>
      <c r="AB1098" s="15" t="s">
        <v>42</v>
      </c>
      <c r="AC1098" s="2" t="s">
        <v>140225</v>
      </c>
    </row>
    <row r="1099" spans="1:29" x14ac:dyDescent="0.3">
      <c r="A1099" s="7" t="s">
        <v>139077</v>
      </c>
      <c r="B1099" s="2" t="s">
        <v>143573</v>
      </c>
      <c r="C1099" s="2" t="s">
        <v>143574</v>
      </c>
      <c r="D1099" s="7" t="s">
        <v>143575</v>
      </c>
      <c r="E1099" s="2" t="s">
        <v>143576</v>
      </c>
      <c r="F1099" s="2" t="s">
        <v>140230</v>
      </c>
      <c r="G1099" s="2">
        <v>354</v>
      </c>
      <c r="H1099" s="2">
        <v>15</v>
      </c>
      <c r="I1099" s="2" t="s">
        <v>68</v>
      </c>
      <c r="J1099" s="2" t="s">
        <v>39168</v>
      </c>
      <c r="K1099" s="2" t="s">
        <v>39169</v>
      </c>
      <c r="L1099" s="2" t="s">
        <v>39168</v>
      </c>
      <c r="M1099" s="2" t="s">
        <v>39169</v>
      </c>
      <c r="N1099" s="2" t="s">
        <v>35704</v>
      </c>
      <c r="O1099" s="2" t="s">
        <v>37</v>
      </c>
      <c r="P1099" s="2" t="s">
        <v>38</v>
      </c>
      <c r="Q1099" s="2" t="s">
        <v>39</v>
      </c>
      <c r="R1099" s="2" t="s">
        <v>36105</v>
      </c>
      <c r="S1099" s="15" t="s">
        <v>39</v>
      </c>
      <c r="T1099" s="2">
        <v>6.2770000000000001</v>
      </c>
      <c r="U1099" s="2">
        <v>4.7930000000000001</v>
      </c>
      <c r="V1099" s="2">
        <v>8.3000000000000004E-2</v>
      </c>
      <c r="W1099" s="2">
        <v>12</v>
      </c>
      <c r="X1099" s="2">
        <v>50</v>
      </c>
      <c r="Y1099" s="2">
        <v>137.9</v>
      </c>
      <c r="Z1099" s="15" t="s">
        <v>36561</v>
      </c>
      <c r="AA1099" s="15" t="s">
        <v>41</v>
      </c>
      <c r="AB1099" s="15" t="s">
        <v>42</v>
      </c>
      <c r="AC1099" s="2" t="s">
        <v>140231</v>
      </c>
    </row>
    <row r="1100" spans="1:29" x14ac:dyDescent="0.3">
      <c r="A1100" s="7" t="s">
        <v>139077</v>
      </c>
      <c r="B1100" s="2" t="s">
        <v>143577</v>
      </c>
      <c r="C1100" s="2" t="s">
        <v>143578</v>
      </c>
      <c r="D1100" s="7" t="s">
        <v>143579</v>
      </c>
      <c r="E1100" s="2" t="s">
        <v>143580</v>
      </c>
      <c r="F1100" s="2" t="s">
        <v>140230</v>
      </c>
      <c r="G1100" s="2">
        <v>354</v>
      </c>
      <c r="H1100" s="2">
        <v>15</v>
      </c>
      <c r="I1100" s="2" t="s">
        <v>68</v>
      </c>
      <c r="J1100" s="2" t="s">
        <v>39168</v>
      </c>
      <c r="K1100" s="2" t="s">
        <v>39169</v>
      </c>
      <c r="L1100" s="2" t="s">
        <v>39168</v>
      </c>
      <c r="M1100" s="2" t="s">
        <v>39169</v>
      </c>
      <c r="N1100" s="2" t="s">
        <v>35704</v>
      </c>
      <c r="O1100" s="2" t="s">
        <v>37</v>
      </c>
      <c r="P1100" s="2" t="s">
        <v>38</v>
      </c>
      <c r="Q1100" s="2" t="s">
        <v>39</v>
      </c>
      <c r="R1100" s="2" t="s">
        <v>36105</v>
      </c>
      <c r="S1100" s="15" t="s">
        <v>39</v>
      </c>
      <c r="T1100" s="2">
        <v>7.7060000000000004</v>
      </c>
      <c r="U1100" s="2">
        <v>5.7640000000000002</v>
      </c>
      <c r="V1100" s="2">
        <v>0.14299999999999999</v>
      </c>
      <c r="W1100" s="2">
        <v>12</v>
      </c>
      <c r="X1100" s="2">
        <v>77</v>
      </c>
      <c r="Y1100" s="2">
        <v>154.9</v>
      </c>
      <c r="Z1100" s="15" t="s">
        <v>36561</v>
      </c>
      <c r="AA1100" s="15" t="s">
        <v>41</v>
      </c>
      <c r="AB1100" s="15" t="s">
        <v>42</v>
      </c>
      <c r="AC1100" s="2" t="s">
        <v>140236</v>
      </c>
    </row>
    <row r="1101" spans="1:29" x14ac:dyDescent="0.3">
      <c r="A1101" s="7" t="s">
        <v>139077</v>
      </c>
      <c r="B1101" s="2" t="s">
        <v>143581</v>
      </c>
      <c r="C1101" s="2" t="s">
        <v>143582</v>
      </c>
      <c r="D1101" s="7" t="s">
        <v>143583</v>
      </c>
      <c r="E1101" s="2" t="s">
        <v>143584</v>
      </c>
      <c r="F1101" s="2" t="s">
        <v>140230</v>
      </c>
      <c r="G1101" s="2">
        <v>354</v>
      </c>
      <c r="H1101" s="2">
        <v>15</v>
      </c>
      <c r="I1101" s="2" t="s">
        <v>68</v>
      </c>
      <c r="J1101" s="2" t="s">
        <v>39168</v>
      </c>
      <c r="K1101" s="2" t="s">
        <v>39169</v>
      </c>
      <c r="L1101" s="2" t="s">
        <v>39168</v>
      </c>
      <c r="M1101" s="2" t="s">
        <v>39169</v>
      </c>
      <c r="N1101" s="2" t="s">
        <v>35704</v>
      </c>
      <c r="O1101" s="2" t="s">
        <v>37</v>
      </c>
      <c r="P1101" s="2" t="s">
        <v>38</v>
      </c>
      <c r="Q1101" s="2" t="s">
        <v>39</v>
      </c>
      <c r="R1101" s="2" t="s">
        <v>36105</v>
      </c>
      <c r="S1101" s="15" t="s">
        <v>39</v>
      </c>
      <c r="T1101" s="2">
        <v>6.4189999999999996</v>
      </c>
      <c r="U1101" s="2">
        <v>4.9349999999999996</v>
      </c>
      <c r="V1101" s="2">
        <v>8.3000000000000004E-2</v>
      </c>
      <c r="W1101" s="2">
        <v>12</v>
      </c>
      <c r="X1101" s="2">
        <v>50</v>
      </c>
      <c r="Y1101" s="2">
        <v>137.9</v>
      </c>
      <c r="Z1101" s="15" t="s">
        <v>36561</v>
      </c>
      <c r="AA1101" s="15" t="s">
        <v>41</v>
      </c>
      <c r="AB1101" s="15" t="s">
        <v>42</v>
      </c>
      <c r="AC1101" s="2" t="s">
        <v>140241</v>
      </c>
    </row>
    <row r="1102" spans="1:29" x14ac:dyDescent="0.3">
      <c r="A1102" s="7" t="s">
        <v>139077</v>
      </c>
      <c r="B1102" s="2" t="s">
        <v>143585</v>
      </c>
      <c r="C1102" s="2" t="s">
        <v>143586</v>
      </c>
      <c r="D1102" s="7" t="s">
        <v>143587</v>
      </c>
      <c r="E1102" s="2" t="s">
        <v>143588</v>
      </c>
      <c r="F1102" s="2" t="s">
        <v>140230</v>
      </c>
      <c r="G1102" s="2">
        <v>354</v>
      </c>
      <c r="H1102" s="2">
        <v>15</v>
      </c>
      <c r="I1102" s="2" t="s">
        <v>68</v>
      </c>
      <c r="J1102" s="2" t="s">
        <v>39168</v>
      </c>
      <c r="K1102" s="2" t="s">
        <v>39169</v>
      </c>
      <c r="L1102" s="2" t="s">
        <v>39168</v>
      </c>
      <c r="M1102" s="2" t="s">
        <v>39169</v>
      </c>
      <c r="N1102" s="2" t="s">
        <v>35704</v>
      </c>
      <c r="O1102" s="2" t="s">
        <v>37</v>
      </c>
      <c r="P1102" s="2" t="s">
        <v>38</v>
      </c>
      <c r="Q1102" s="2" t="s">
        <v>39</v>
      </c>
      <c r="R1102" s="2" t="s">
        <v>36105</v>
      </c>
      <c r="S1102" s="15" t="s">
        <v>39</v>
      </c>
      <c r="T1102" s="2">
        <v>7.8639999999999999</v>
      </c>
      <c r="U1102" s="2">
        <v>5.9219999999999997</v>
      </c>
      <c r="V1102" s="2">
        <v>0.14299999999999999</v>
      </c>
      <c r="W1102" s="2">
        <v>12</v>
      </c>
      <c r="X1102" s="2">
        <v>77</v>
      </c>
      <c r="Y1102" s="2">
        <v>154.9</v>
      </c>
      <c r="Z1102" s="15" t="s">
        <v>36561</v>
      </c>
      <c r="AA1102" s="15" t="s">
        <v>41</v>
      </c>
      <c r="AB1102" s="15" t="s">
        <v>42</v>
      </c>
      <c r="AC1102" s="2" t="s">
        <v>140246</v>
      </c>
    </row>
    <row r="1103" spans="1:29" x14ac:dyDescent="0.3">
      <c r="A1103" s="7" t="s">
        <v>139077</v>
      </c>
      <c r="B1103" s="2" t="s">
        <v>143589</v>
      </c>
      <c r="C1103" s="2" t="s">
        <v>143590</v>
      </c>
      <c r="D1103" s="7" t="s">
        <v>143591</v>
      </c>
      <c r="E1103" s="2" t="s">
        <v>143592</v>
      </c>
      <c r="F1103" s="2" t="s">
        <v>140230</v>
      </c>
      <c r="G1103" s="2">
        <v>354</v>
      </c>
      <c r="H1103" s="2">
        <v>15</v>
      </c>
      <c r="I1103" s="2" t="s">
        <v>68</v>
      </c>
      <c r="J1103" s="2" t="s">
        <v>39168</v>
      </c>
      <c r="K1103" s="2" t="s">
        <v>39169</v>
      </c>
      <c r="L1103" s="2" t="s">
        <v>39168</v>
      </c>
      <c r="M1103" s="2" t="s">
        <v>39169</v>
      </c>
      <c r="N1103" s="2" t="s">
        <v>35704</v>
      </c>
      <c r="O1103" s="2" t="s">
        <v>37</v>
      </c>
      <c r="P1103" s="2" t="s">
        <v>38</v>
      </c>
      <c r="Q1103" s="2" t="s">
        <v>39</v>
      </c>
      <c r="R1103" s="2" t="s">
        <v>36105</v>
      </c>
      <c r="S1103" s="15" t="s">
        <v>39</v>
      </c>
      <c r="T1103" s="2">
        <v>6.55</v>
      </c>
      <c r="U1103" s="2">
        <v>5.0659999999999998</v>
      </c>
      <c r="V1103" s="2">
        <v>8.3000000000000004E-2</v>
      </c>
      <c r="W1103" s="2">
        <v>12</v>
      </c>
      <c r="X1103" s="2">
        <v>50</v>
      </c>
      <c r="Y1103" s="2">
        <v>137.9</v>
      </c>
      <c r="Z1103" s="15" t="s">
        <v>36561</v>
      </c>
      <c r="AA1103" s="15" t="s">
        <v>41</v>
      </c>
      <c r="AB1103" s="15" t="s">
        <v>42</v>
      </c>
      <c r="AC1103" s="2" t="s">
        <v>140251</v>
      </c>
    </row>
    <row r="1104" spans="1:29" x14ac:dyDescent="0.3">
      <c r="A1104" s="7" t="s">
        <v>139077</v>
      </c>
      <c r="B1104" s="2" t="s">
        <v>143593</v>
      </c>
      <c r="C1104" s="2" t="s">
        <v>143594</v>
      </c>
      <c r="D1104" s="7" t="s">
        <v>143595</v>
      </c>
      <c r="E1104" s="2" t="s">
        <v>143596</v>
      </c>
      <c r="F1104" s="2" t="s">
        <v>140230</v>
      </c>
      <c r="G1104" s="2">
        <v>354</v>
      </c>
      <c r="H1104" s="2">
        <v>15</v>
      </c>
      <c r="I1104" s="2" t="s">
        <v>68</v>
      </c>
      <c r="J1104" s="2" t="s">
        <v>39168</v>
      </c>
      <c r="K1104" s="2" t="s">
        <v>39169</v>
      </c>
      <c r="L1104" s="2" t="s">
        <v>39168</v>
      </c>
      <c r="M1104" s="2" t="s">
        <v>39169</v>
      </c>
      <c r="N1104" s="2" t="s">
        <v>35704</v>
      </c>
      <c r="O1104" s="2" t="s">
        <v>37</v>
      </c>
      <c r="P1104" s="2" t="s">
        <v>38</v>
      </c>
      <c r="Q1104" s="2" t="s">
        <v>39</v>
      </c>
      <c r="R1104" s="2" t="s">
        <v>36105</v>
      </c>
      <c r="S1104" s="15" t="s">
        <v>39</v>
      </c>
      <c r="T1104" s="2">
        <v>8.0090000000000003</v>
      </c>
      <c r="U1104" s="2">
        <v>6.0670000000000002</v>
      </c>
      <c r="V1104" s="2">
        <v>0.14299999999999999</v>
      </c>
      <c r="W1104" s="2">
        <v>12</v>
      </c>
      <c r="X1104" s="2">
        <v>77</v>
      </c>
      <c r="Y1104" s="2">
        <v>154.9</v>
      </c>
      <c r="Z1104" s="15" t="s">
        <v>36561</v>
      </c>
      <c r="AA1104" s="15" t="s">
        <v>41</v>
      </c>
      <c r="AB1104" s="15" t="s">
        <v>42</v>
      </c>
      <c r="AC1104" s="2" t="s">
        <v>140256</v>
      </c>
    </row>
    <row r="1105" spans="1:29" x14ac:dyDescent="0.3">
      <c r="A1105" s="7" t="s">
        <v>139077</v>
      </c>
      <c r="B1105" s="2" t="s">
        <v>143597</v>
      </c>
      <c r="C1105" s="2" t="s">
        <v>143598</v>
      </c>
      <c r="D1105" s="7" t="s">
        <v>143599</v>
      </c>
      <c r="E1105" s="2" t="s">
        <v>143600</v>
      </c>
      <c r="F1105" s="2" t="s">
        <v>140230</v>
      </c>
      <c r="G1105" s="2">
        <v>354</v>
      </c>
      <c r="H1105" s="2">
        <v>15</v>
      </c>
      <c r="I1105" s="2" t="s">
        <v>68</v>
      </c>
      <c r="J1105" s="2" t="s">
        <v>39168</v>
      </c>
      <c r="K1105" s="2" t="s">
        <v>39169</v>
      </c>
      <c r="L1105" s="2" t="s">
        <v>39168</v>
      </c>
      <c r="M1105" s="2" t="s">
        <v>39169</v>
      </c>
      <c r="N1105" s="2" t="s">
        <v>35704</v>
      </c>
      <c r="O1105" s="2" t="s">
        <v>37</v>
      </c>
      <c r="P1105" s="2" t="s">
        <v>38</v>
      </c>
      <c r="Q1105" s="2" t="s">
        <v>39</v>
      </c>
      <c r="R1105" s="2" t="s">
        <v>36105</v>
      </c>
      <c r="S1105" s="15" t="s">
        <v>39</v>
      </c>
      <c r="T1105" s="2">
        <v>6.6820000000000004</v>
      </c>
      <c r="U1105" s="2">
        <v>5.1980000000000004</v>
      </c>
      <c r="V1105" s="2">
        <v>8.3000000000000004E-2</v>
      </c>
      <c r="W1105" s="2">
        <v>12</v>
      </c>
      <c r="X1105" s="2">
        <v>50</v>
      </c>
      <c r="Y1105" s="2">
        <v>137.9</v>
      </c>
      <c r="Z1105" s="15" t="s">
        <v>36561</v>
      </c>
      <c r="AA1105" s="15" t="s">
        <v>41</v>
      </c>
      <c r="AB1105" s="15" t="s">
        <v>42</v>
      </c>
      <c r="AC1105" s="2" t="s">
        <v>140261</v>
      </c>
    </row>
    <row r="1106" spans="1:29" x14ac:dyDescent="0.3">
      <c r="A1106" s="7" t="s">
        <v>139077</v>
      </c>
      <c r="B1106" s="2" t="s">
        <v>143601</v>
      </c>
      <c r="C1106" s="2" t="s">
        <v>143602</v>
      </c>
      <c r="D1106" s="7" t="s">
        <v>143603</v>
      </c>
      <c r="E1106" s="2" t="s">
        <v>143604</v>
      </c>
      <c r="F1106" s="2" t="s">
        <v>140230</v>
      </c>
      <c r="G1106" s="2">
        <v>354</v>
      </c>
      <c r="H1106" s="2">
        <v>15</v>
      </c>
      <c r="I1106" s="2" t="s">
        <v>68</v>
      </c>
      <c r="J1106" s="2" t="s">
        <v>39168</v>
      </c>
      <c r="K1106" s="2" t="s">
        <v>39169</v>
      </c>
      <c r="L1106" s="2" t="s">
        <v>39168</v>
      </c>
      <c r="M1106" s="2" t="s">
        <v>39169</v>
      </c>
      <c r="N1106" s="2" t="s">
        <v>35704</v>
      </c>
      <c r="O1106" s="2" t="s">
        <v>37</v>
      </c>
      <c r="P1106" s="2" t="s">
        <v>38</v>
      </c>
      <c r="Q1106" s="2" t="s">
        <v>39</v>
      </c>
      <c r="R1106" s="2" t="s">
        <v>36105</v>
      </c>
      <c r="S1106" s="15" t="s">
        <v>39</v>
      </c>
      <c r="T1106" s="2">
        <v>8.1539999999999999</v>
      </c>
      <c r="U1106" s="2">
        <v>6.2119999999999997</v>
      </c>
      <c r="V1106" s="2">
        <v>0.14299999999999999</v>
      </c>
      <c r="W1106" s="2">
        <v>12</v>
      </c>
      <c r="X1106" s="2">
        <v>77</v>
      </c>
      <c r="Y1106" s="2">
        <v>154.9</v>
      </c>
      <c r="Z1106" s="15" t="s">
        <v>36561</v>
      </c>
      <c r="AA1106" s="15" t="s">
        <v>41</v>
      </c>
      <c r="AB1106" s="15" t="s">
        <v>42</v>
      </c>
      <c r="AC1106" s="2" t="s">
        <v>140266</v>
      </c>
    </row>
    <row r="1107" spans="1:29" x14ac:dyDescent="0.3">
      <c r="A1107" s="7" t="s">
        <v>139077</v>
      </c>
      <c r="B1107" s="2" t="s">
        <v>143605</v>
      </c>
      <c r="C1107" s="2" t="s">
        <v>143606</v>
      </c>
      <c r="D1107" s="7" t="s">
        <v>143607</v>
      </c>
      <c r="E1107" s="2" t="s">
        <v>143608</v>
      </c>
      <c r="F1107" s="2" t="s">
        <v>140271</v>
      </c>
      <c r="G1107" s="2">
        <v>354</v>
      </c>
      <c r="H1107" s="2">
        <v>15</v>
      </c>
      <c r="I1107" s="2" t="s">
        <v>68</v>
      </c>
      <c r="J1107" s="2" t="s">
        <v>39168</v>
      </c>
      <c r="K1107" s="2" t="s">
        <v>39169</v>
      </c>
      <c r="L1107" s="2" t="s">
        <v>39168</v>
      </c>
      <c r="M1107" s="2" t="s">
        <v>39169</v>
      </c>
      <c r="N1107" s="2" t="s">
        <v>35704</v>
      </c>
      <c r="O1107" s="2" t="s">
        <v>37</v>
      </c>
      <c r="P1107" s="2" t="s">
        <v>38</v>
      </c>
      <c r="Q1107" s="2" t="s">
        <v>39</v>
      </c>
      <c r="R1107" s="2" t="s">
        <v>36105</v>
      </c>
      <c r="S1107" s="15" t="s">
        <v>39</v>
      </c>
      <c r="T1107" s="2">
        <v>5.4950000000000001</v>
      </c>
      <c r="U1107" s="2">
        <v>3.87</v>
      </c>
      <c r="V1107" s="2">
        <v>9.2999999999999999E-2</v>
      </c>
      <c r="W1107" s="2">
        <v>12</v>
      </c>
      <c r="X1107" s="2">
        <v>50</v>
      </c>
      <c r="Y1107" s="2">
        <v>154.4</v>
      </c>
      <c r="Z1107" s="15" t="s">
        <v>36561</v>
      </c>
      <c r="AA1107" s="15" t="s">
        <v>41</v>
      </c>
      <c r="AB1107" s="15" t="s">
        <v>42</v>
      </c>
      <c r="AC1107" s="2" t="s">
        <v>140272</v>
      </c>
    </row>
    <row r="1108" spans="1:29" x14ac:dyDescent="0.3">
      <c r="A1108" s="7" t="s">
        <v>139077</v>
      </c>
      <c r="B1108" s="2" t="s">
        <v>143609</v>
      </c>
      <c r="C1108" s="2" t="s">
        <v>143610</v>
      </c>
      <c r="D1108" s="7" t="s">
        <v>143611</v>
      </c>
      <c r="E1108" s="2" t="s">
        <v>143612</v>
      </c>
      <c r="F1108" s="2" t="s">
        <v>140271</v>
      </c>
      <c r="G1108" s="2">
        <v>354</v>
      </c>
      <c r="H1108" s="2">
        <v>15</v>
      </c>
      <c r="I1108" s="2" t="s">
        <v>68</v>
      </c>
      <c r="J1108" s="2" t="s">
        <v>39168</v>
      </c>
      <c r="K1108" s="2" t="s">
        <v>39169</v>
      </c>
      <c r="L1108" s="2" t="s">
        <v>39168</v>
      </c>
      <c r="M1108" s="2" t="s">
        <v>39169</v>
      </c>
      <c r="N1108" s="2" t="s">
        <v>35704</v>
      </c>
      <c r="O1108" s="2" t="s">
        <v>37</v>
      </c>
      <c r="P1108" s="2" t="s">
        <v>38</v>
      </c>
      <c r="Q1108" s="2" t="s">
        <v>39</v>
      </c>
      <c r="R1108" s="2" t="s">
        <v>36105</v>
      </c>
      <c r="S1108" s="15" t="s">
        <v>39</v>
      </c>
      <c r="T1108" s="2">
        <v>6.75</v>
      </c>
      <c r="U1108" s="2">
        <v>4.8109999999999999</v>
      </c>
      <c r="V1108" s="2">
        <v>0.14299999999999999</v>
      </c>
      <c r="W1108" s="2">
        <v>12</v>
      </c>
      <c r="X1108" s="2">
        <v>77</v>
      </c>
      <c r="Y1108" s="2">
        <v>154.4</v>
      </c>
      <c r="Z1108" s="15" t="s">
        <v>36561</v>
      </c>
      <c r="AA1108" s="15" t="s">
        <v>41</v>
      </c>
      <c r="AB1108" s="15" t="s">
        <v>42</v>
      </c>
      <c r="AC1108" s="2" t="s">
        <v>140277</v>
      </c>
    </row>
    <row r="1109" spans="1:29" x14ac:dyDescent="0.3">
      <c r="A1109" s="7" t="s">
        <v>139077</v>
      </c>
      <c r="B1109" s="2" t="s">
        <v>143613</v>
      </c>
      <c r="C1109" s="2" t="s">
        <v>143614</v>
      </c>
      <c r="D1109" s="7" t="s">
        <v>143615</v>
      </c>
      <c r="E1109" s="2" t="s">
        <v>143616</v>
      </c>
      <c r="F1109" s="2" t="s">
        <v>140282</v>
      </c>
      <c r="G1109" s="2">
        <v>354</v>
      </c>
      <c r="H1109" s="2">
        <v>15</v>
      </c>
      <c r="I1109" s="2" t="s">
        <v>68</v>
      </c>
      <c r="J1109" s="2" t="s">
        <v>39168</v>
      </c>
      <c r="K1109" s="2" t="s">
        <v>39169</v>
      </c>
      <c r="L1109" s="2" t="s">
        <v>39168</v>
      </c>
      <c r="M1109" s="2" t="s">
        <v>39169</v>
      </c>
      <c r="N1109" s="2" t="s">
        <v>35704</v>
      </c>
      <c r="O1109" s="2" t="s">
        <v>37</v>
      </c>
      <c r="P1109" s="2" t="s">
        <v>38</v>
      </c>
      <c r="Q1109" s="2" t="s">
        <v>39</v>
      </c>
      <c r="R1109" s="2" t="s">
        <v>36105</v>
      </c>
      <c r="S1109" s="15" t="s">
        <v>39</v>
      </c>
      <c r="T1109" s="2">
        <v>6.5220000000000002</v>
      </c>
      <c r="U1109" s="2">
        <v>4.8970000000000002</v>
      </c>
      <c r="V1109" s="2">
        <v>9.2999999999999999E-2</v>
      </c>
      <c r="W1109" s="2">
        <v>12</v>
      </c>
      <c r="X1109" s="2">
        <v>50</v>
      </c>
      <c r="Y1109" s="2">
        <v>154.4</v>
      </c>
      <c r="Z1109" s="15" t="s">
        <v>36561</v>
      </c>
      <c r="AA1109" s="15" t="s">
        <v>41</v>
      </c>
      <c r="AB1109" s="15" t="s">
        <v>42</v>
      </c>
      <c r="AC1109" s="2" t="s">
        <v>140272</v>
      </c>
    </row>
    <row r="1110" spans="1:29" x14ac:dyDescent="0.3">
      <c r="A1110" s="7" t="s">
        <v>139077</v>
      </c>
      <c r="B1110" s="2" t="s">
        <v>143617</v>
      </c>
      <c r="C1110" s="2" t="s">
        <v>143618</v>
      </c>
      <c r="D1110" s="7" t="s">
        <v>143619</v>
      </c>
      <c r="E1110" s="2" t="s">
        <v>143620</v>
      </c>
      <c r="F1110" s="2" t="s">
        <v>140282</v>
      </c>
      <c r="G1110" s="2">
        <v>354</v>
      </c>
      <c r="H1110" s="2">
        <v>15</v>
      </c>
      <c r="I1110" s="2" t="s">
        <v>68</v>
      </c>
      <c r="J1110" s="2" t="s">
        <v>39168</v>
      </c>
      <c r="K1110" s="2" t="s">
        <v>39169</v>
      </c>
      <c r="L1110" s="2" t="s">
        <v>39168</v>
      </c>
      <c r="M1110" s="2" t="s">
        <v>39169</v>
      </c>
      <c r="N1110" s="2" t="s">
        <v>35704</v>
      </c>
      <c r="O1110" s="2" t="s">
        <v>37</v>
      </c>
      <c r="P1110" s="2" t="s">
        <v>38</v>
      </c>
      <c r="Q1110" s="2" t="s">
        <v>39</v>
      </c>
      <c r="R1110" s="2" t="s">
        <v>36105</v>
      </c>
      <c r="S1110" s="15" t="s">
        <v>39</v>
      </c>
      <c r="T1110" s="2">
        <v>7.8760000000000003</v>
      </c>
      <c r="U1110" s="2">
        <v>5.9370000000000003</v>
      </c>
      <c r="V1110" s="2">
        <v>0.14299999999999999</v>
      </c>
      <c r="W1110" s="2">
        <v>12</v>
      </c>
      <c r="X1110" s="2">
        <v>77</v>
      </c>
      <c r="Y1110" s="2">
        <v>154.9</v>
      </c>
      <c r="Z1110" s="15" t="s">
        <v>36561</v>
      </c>
      <c r="AA1110" s="15" t="s">
        <v>41</v>
      </c>
      <c r="AB1110" s="15" t="s">
        <v>42</v>
      </c>
      <c r="AC1110" s="2" t="s">
        <v>140277</v>
      </c>
    </row>
    <row r="1111" spans="1:29" x14ac:dyDescent="0.3">
      <c r="A1111" s="7" t="s">
        <v>139077</v>
      </c>
      <c r="B1111" s="2" t="s">
        <v>143621</v>
      </c>
      <c r="C1111" s="2" t="s">
        <v>143622</v>
      </c>
      <c r="D1111" s="18" t="s">
        <v>45892</v>
      </c>
      <c r="E1111" s="2" t="s">
        <v>143623</v>
      </c>
      <c r="F1111" s="2" t="s">
        <v>140290</v>
      </c>
      <c r="G1111" s="2">
        <v>1093</v>
      </c>
      <c r="H1111" s="2">
        <v>5</v>
      </c>
      <c r="I1111" s="2" t="s">
        <v>68</v>
      </c>
      <c r="J1111" s="2" t="s">
        <v>39168</v>
      </c>
      <c r="K1111" s="2" t="s">
        <v>39169</v>
      </c>
      <c r="L1111" s="2" t="s">
        <v>39168</v>
      </c>
      <c r="M1111" s="2" t="s">
        <v>39169</v>
      </c>
      <c r="N1111" s="2" t="s">
        <v>35704</v>
      </c>
      <c r="O1111" s="2" t="s">
        <v>37</v>
      </c>
      <c r="P1111" s="2" t="s">
        <v>38</v>
      </c>
      <c r="Q1111" s="2" t="s">
        <v>39</v>
      </c>
      <c r="R1111" s="2" t="s">
        <v>1573</v>
      </c>
      <c r="S1111" s="15" t="s">
        <v>39</v>
      </c>
      <c r="T1111" s="2">
        <v>0</v>
      </c>
      <c r="U1111" s="2">
        <v>0</v>
      </c>
      <c r="V1111" s="2">
        <v>0</v>
      </c>
      <c r="W1111" s="2">
        <v>0</v>
      </c>
      <c r="X1111" s="2">
        <v>0</v>
      </c>
      <c r="Y1111" s="2">
        <v>0</v>
      </c>
      <c r="AA1111" s="15" t="s">
        <v>41</v>
      </c>
      <c r="AB1111" s="15" t="s">
        <v>42</v>
      </c>
    </row>
    <row r="1112" spans="1:29" x14ac:dyDescent="0.3">
      <c r="A1112" s="7" t="s">
        <v>139077</v>
      </c>
      <c r="B1112" s="2" t="s">
        <v>143624</v>
      </c>
      <c r="C1112" s="2" t="s">
        <v>143625</v>
      </c>
      <c r="D1112" s="7" t="s">
        <v>143626</v>
      </c>
      <c r="E1112" s="2" t="s">
        <v>143627</v>
      </c>
      <c r="F1112" s="2" t="s">
        <v>139976</v>
      </c>
      <c r="G1112" s="2">
        <v>211</v>
      </c>
      <c r="H1112" s="2">
        <v>5</v>
      </c>
      <c r="I1112" s="2" t="s">
        <v>68</v>
      </c>
      <c r="J1112" s="2" t="s">
        <v>39168</v>
      </c>
      <c r="K1112" s="2" t="s">
        <v>39169</v>
      </c>
      <c r="L1112" s="2" t="s">
        <v>39168</v>
      </c>
      <c r="M1112" s="2" t="s">
        <v>39169</v>
      </c>
      <c r="N1112" s="2" t="s">
        <v>35704</v>
      </c>
      <c r="O1112" s="2" t="s">
        <v>37</v>
      </c>
      <c r="P1112" s="2" t="s">
        <v>38</v>
      </c>
      <c r="Q1112" s="2" t="s">
        <v>39</v>
      </c>
      <c r="R1112" s="2" t="s">
        <v>35933</v>
      </c>
      <c r="S1112" s="15" t="s">
        <v>39</v>
      </c>
      <c r="T1112" s="2">
        <v>8.6180000000000003</v>
      </c>
      <c r="U1112" s="2">
        <v>6.7430000000000003</v>
      </c>
      <c r="V1112" s="2">
        <v>0.11600000000000001</v>
      </c>
      <c r="W1112" s="2">
        <v>12</v>
      </c>
      <c r="X1112" s="2">
        <v>50</v>
      </c>
      <c r="Y1112" s="2">
        <v>193.9</v>
      </c>
      <c r="Z1112" s="15" t="s">
        <v>36561</v>
      </c>
      <c r="AA1112" s="15" t="s">
        <v>41</v>
      </c>
      <c r="AB1112" s="15" t="s">
        <v>42</v>
      </c>
      <c r="AC1112" s="2" t="s">
        <v>139977</v>
      </c>
    </row>
    <row r="1113" spans="1:29" x14ac:dyDescent="0.3">
      <c r="A1113" s="7" t="s">
        <v>139077</v>
      </c>
      <c r="B1113" s="2" t="s">
        <v>143628</v>
      </c>
      <c r="C1113" s="2" t="s">
        <v>143629</v>
      </c>
      <c r="D1113" s="7" t="s">
        <v>143630</v>
      </c>
      <c r="E1113" s="2" t="s">
        <v>143631</v>
      </c>
      <c r="F1113" s="2" t="s">
        <v>139976</v>
      </c>
      <c r="G1113" s="2">
        <v>211</v>
      </c>
      <c r="H1113" s="2">
        <v>5</v>
      </c>
      <c r="I1113" s="2" t="s">
        <v>68</v>
      </c>
      <c r="J1113" s="2" t="s">
        <v>39168</v>
      </c>
      <c r="K1113" s="2" t="s">
        <v>39169</v>
      </c>
      <c r="L1113" s="2" t="s">
        <v>39168</v>
      </c>
      <c r="M1113" s="2" t="s">
        <v>39169</v>
      </c>
      <c r="N1113" s="2" t="s">
        <v>35704</v>
      </c>
      <c r="O1113" s="2" t="s">
        <v>37</v>
      </c>
      <c r="P1113" s="2" t="s">
        <v>38</v>
      </c>
      <c r="Q1113" s="2" t="s">
        <v>39</v>
      </c>
      <c r="R1113" s="2" t="s">
        <v>35933</v>
      </c>
      <c r="S1113" s="15" t="s">
        <v>39</v>
      </c>
      <c r="T1113" s="2">
        <v>8.6980000000000004</v>
      </c>
      <c r="U1113" s="2">
        <v>6.8230000000000004</v>
      </c>
      <c r="V1113" s="2">
        <v>0.11600000000000001</v>
      </c>
      <c r="W1113" s="2">
        <v>12</v>
      </c>
      <c r="X1113" s="2">
        <v>50</v>
      </c>
      <c r="Y1113" s="2">
        <v>193.9</v>
      </c>
      <c r="Z1113" s="15" t="s">
        <v>36561</v>
      </c>
      <c r="AA1113" s="15" t="s">
        <v>41</v>
      </c>
      <c r="AB1113" s="15" t="s">
        <v>42</v>
      </c>
      <c r="AC1113" s="2" t="s">
        <v>139982</v>
      </c>
    </row>
    <row r="1114" spans="1:29" x14ac:dyDescent="0.3">
      <c r="A1114" s="7" t="s">
        <v>139077</v>
      </c>
      <c r="B1114" s="2" t="s">
        <v>143632</v>
      </c>
      <c r="C1114" s="2" t="s">
        <v>143633</v>
      </c>
      <c r="D1114" s="7" t="s">
        <v>143634</v>
      </c>
      <c r="E1114" s="2" t="s">
        <v>143635</v>
      </c>
      <c r="F1114" s="2" t="s">
        <v>139976</v>
      </c>
      <c r="G1114" s="2">
        <v>211</v>
      </c>
      <c r="H1114" s="2">
        <v>5</v>
      </c>
      <c r="I1114" s="2" t="s">
        <v>68</v>
      </c>
      <c r="J1114" s="2" t="s">
        <v>39168</v>
      </c>
      <c r="K1114" s="2" t="s">
        <v>39169</v>
      </c>
      <c r="L1114" s="2" t="s">
        <v>39168</v>
      </c>
      <c r="M1114" s="2" t="s">
        <v>39169</v>
      </c>
      <c r="N1114" s="2" t="s">
        <v>35704</v>
      </c>
      <c r="O1114" s="2" t="s">
        <v>37</v>
      </c>
      <c r="P1114" s="2" t="s">
        <v>38</v>
      </c>
      <c r="Q1114" s="2" t="s">
        <v>39</v>
      </c>
      <c r="R1114" s="2" t="s">
        <v>35933</v>
      </c>
      <c r="S1114" s="15" t="s">
        <v>39</v>
      </c>
      <c r="T1114" s="2">
        <v>8.7739999999999991</v>
      </c>
      <c r="U1114" s="2">
        <v>6.899</v>
      </c>
      <c r="V1114" s="2">
        <v>0.11600000000000001</v>
      </c>
      <c r="W1114" s="2">
        <v>12</v>
      </c>
      <c r="X1114" s="2">
        <v>50</v>
      </c>
      <c r="Y1114" s="2">
        <v>193.9</v>
      </c>
      <c r="Z1114" s="15" t="s">
        <v>36561</v>
      </c>
      <c r="AA1114" s="15" t="s">
        <v>41</v>
      </c>
      <c r="AB1114" s="15" t="s">
        <v>42</v>
      </c>
      <c r="AC1114" s="2" t="s">
        <v>139987</v>
      </c>
    </row>
    <row r="1115" spans="1:29" x14ac:dyDescent="0.3">
      <c r="A1115" s="7" t="s">
        <v>139077</v>
      </c>
      <c r="B1115" s="2" t="s">
        <v>143636</v>
      </c>
      <c r="C1115" s="2" t="s">
        <v>143637</v>
      </c>
      <c r="D1115" s="7" t="s">
        <v>143638</v>
      </c>
      <c r="E1115" s="2" t="s">
        <v>143639</v>
      </c>
      <c r="F1115" s="2" t="s">
        <v>139976</v>
      </c>
      <c r="G1115" s="2">
        <v>211</v>
      </c>
      <c r="H1115" s="2">
        <v>5</v>
      </c>
      <c r="I1115" s="2" t="s">
        <v>68</v>
      </c>
      <c r="J1115" s="2" t="s">
        <v>39168</v>
      </c>
      <c r="K1115" s="2" t="s">
        <v>39169</v>
      </c>
      <c r="L1115" s="2" t="s">
        <v>39168</v>
      </c>
      <c r="M1115" s="2" t="s">
        <v>39169</v>
      </c>
      <c r="N1115" s="2" t="s">
        <v>35704</v>
      </c>
      <c r="O1115" s="2" t="s">
        <v>37</v>
      </c>
      <c r="P1115" s="2" t="s">
        <v>38</v>
      </c>
      <c r="Q1115" s="2" t="s">
        <v>39</v>
      </c>
      <c r="R1115" s="2" t="s">
        <v>35933</v>
      </c>
      <c r="S1115" s="15" t="s">
        <v>39</v>
      </c>
      <c r="T1115" s="2">
        <v>8.8439999999999994</v>
      </c>
      <c r="U1115" s="2">
        <v>6.9690000000000003</v>
      </c>
      <c r="V1115" s="2">
        <v>0.11600000000000001</v>
      </c>
      <c r="W1115" s="2">
        <v>12</v>
      </c>
      <c r="X1115" s="2">
        <v>50</v>
      </c>
      <c r="Y1115" s="2">
        <v>193.9</v>
      </c>
      <c r="Z1115" s="15" t="s">
        <v>36561</v>
      </c>
      <c r="AA1115" s="15" t="s">
        <v>41</v>
      </c>
      <c r="AB1115" s="15" t="s">
        <v>42</v>
      </c>
      <c r="AC1115" s="2" t="s">
        <v>139992</v>
      </c>
    </row>
    <row r="1116" spans="1:29" x14ac:dyDescent="0.3">
      <c r="A1116" s="7" t="s">
        <v>139077</v>
      </c>
      <c r="B1116" s="2" t="s">
        <v>143640</v>
      </c>
      <c r="C1116" s="2" t="s">
        <v>143641</v>
      </c>
      <c r="D1116" s="7" t="s">
        <v>143642</v>
      </c>
      <c r="E1116" s="2" t="s">
        <v>143643</v>
      </c>
      <c r="F1116" s="2" t="s">
        <v>139997</v>
      </c>
      <c r="G1116" s="2">
        <v>211</v>
      </c>
      <c r="H1116" s="2">
        <v>5</v>
      </c>
      <c r="I1116" s="2" t="s">
        <v>68</v>
      </c>
      <c r="J1116" s="2" t="s">
        <v>39168</v>
      </c>
      <c r="K1116" s="2" t="s">
        <v>39169</v>
      </c>
      <c r="L1116" s="2" t="s">
        <v>39168</v>
      </c>
      <c r="M1116" s="2" t="s">
        <v>39169</v>
      </c>
      <c r="N1116" s="2" t="s">
        <v>35704</v>
      </c>
      <c r="O1116" s="2" t="s">
        <v>37</v>
      </c>
      <c r="P1116" s="2" t="s">
        <v>38</v>
      </c>
      <c r="Q1116" s="2" t="s">
        <v>39</v>
      </c>
      <c r="R1116" s="2" t="s">
        <v>35933</v>
      </c>
      <c r="S1116" s="15" t="s">
        <v>39</v>
      </c>
      <c r="T1116" s="2">
        <v>7.65</v>
      </c>
      <c r="U1116" s="2">
        <v>5.7759999999999998</v>
      </c>
      <c r="V1116" s="2">
        <v>0.11600000000000001</v>
      </c>
      <c r="W1116" s="2">
        <v>12</v>
      </c>
      <c r="X1116" s="2">
        <v>50</v>
      </c>
      <c r="Y1116" s="2">
        <v>193.9</v>
      </c>
      <c r="Z1116" s="15" t="s">
        <v>36561</v>
      </c>
      <c r="AA1116" s="15" t="s">
        <v>41</v>
      </c>
      <c r="AB1116" s="15" t="s">
        <v>42</v>
      </c>
      <c r="AC1116" s="2" t="s">
        <v>139977</v>
      </c>
    </row>
    <row r="1117" spans="1:29" x14ac:dyDescent="0.3">
      <c r="A1117" s="7" t="s">
        <v>139077</v>
      </c>
      <c r="B1117" s="2" t="s">
        <v>143644</v>
      </c>
      <c r="C1117" s="2" t="s">
        <v>143645</v>
      </c>
      <c r="D1117" s="7" t="s">
        <v>143646</v>
      </c>
      <c r="E1117" s="2" t="s">
        <v>143647</v>
      </c>
      <c r="F1117" s="2" t="s">
        <v>139997</v>
      </c>
      <c r="G1117" s="2">
        <v>211</v>
      </c>
      <c r="H1117" s="2">
        <v>5</v>
      </c>
      <c r="I1117" s="2" t="s">
        <v>68</v>
      </c>
      <c r="J1117" s="2" t="s">
        <v>39168</v>
      </c>
      <c r="K1117" s="2" t="s">
        <v>39169</v>
      </c>
      <c r="L1117" s="2" t="s">
        <v>39168</v>
      </c>
      <c r="M1117" s="2" t="s">
        <v>39169</v>
      </c>
      <c r="N1117" s="2" t="s">
        <v>35704</v>
      </c>
      <c r="O1117" s="2" t="s">
        <v>37</v>
      </c>
      <c r="P1117" s="2" t="s">
        <v>38</v>
      </c>
      <c r="Q1117" s="2" t="s">
        <v>39</v>
      </c>
      <c r="R1117" s="2" t="s">
        <v>35933</v>
      </c>
      <c r="S1117" s="15" t="s">
        <v>39</v>
      </c>
      <c r="T1117" s="2">
        <v>7.73</v>
      </c>
      <c r="U1117" s="2">
        <v>5.8559999999999999</v>
      </c>
      <c r="V1117" s="2">
        <v>0.11600000000000001</v>
      </c>
      <c r="W1117" s="2">
        <v>12</v>
      </c>
      <c r="X1117" s="2">
        <v>50</v>
      </c>
      <c r="Y1117" s="2">
        <v>193.9</v>
      </c>
      <c r="Z1117" s="15" t="s">
        <v>36561</v>
      </c>
      <c r="AA1117" s="15" t="s">
        <v>41</v>
      </c>
      <c r="AB1117" s="15" t="s">
        <v>42</v>
      </c>
      <c r="AC1117" s="2" t="s">
        <v>139982</v>
      </c>
    </row>
    <row r="1118" spans="1:29" x14ac:dyDescent="0.3">
      <c r="A1118" s="7" t="s">
        <v>139077</v>
      </c>
      <c r="B1118" s="2" t="s">
        <v>143648</v>
      </c>
      <c r="C1118" s="2" t="s">
        <v>143649</v>
      </c>
      <c r="D1118" s="7" t="s">
        <v>143650</v>
      </c>
      <c r="E1118" s="2" t="s">
        <v>143651</v>
      </c>
      <c r="F1118" s="2" t="s">
        <v>139997</v>
      </c>
      <c r="G1118" s="2">
        <v>211</v>
      </c>
      <c r="H1118" s="2">
        <v>5</v>
      </c>
      <c r="I1118" s="2" t="s">
        <v>68</v>
      </c>
      <c r="J1118" s="2" t="s">
        <v>39168</v>
      </c>
      <c r="K1118" s="2" t="s">
        <v>39169</v>
      </c>
      <c r="L1118" s="2" t="s">
        <v>39168</v>
      </c>
      <c r="M1118" s="2" t="s">
        <v>39169</v>
      </c>
      <c r="N1118" s="2" t="s">
        <v>35704</v>
      </c>
      <c r="O1118" s="2" t="s">
        <v>37</v>
      </c>
      <c r="P1118" s="2" t="s">
        <v>38</v>
      </c>
      <c r="Q1118" s="2" t="s">
        <v>39</v>
      </c>
      <c r="R1118" s="2" t="s">
        <v>35933</v>
      </c>
      <c r="S1118" s="15" t="s">
        <v>39</v>
      </c>
      <c r="T1118" s="2">
        <v>7.806</v>
      </c>
      <c r="U1118" s="2">
        <v>5.9320000000000004</v>
      </c>
      <c r="V1118" s="2">
        <v>0.11600000000000001</v>
      </c>
      <c r="W1118" s="2">
        <v>12</v>
      </c>
      <c r="X1118" s="2">
        <v>50</v>
      </c>
      <c r="Y1118" s="2">
        <v>193.9</v>
      </c>
      <c r="Z1118" s="15" t="s">
        <v>36561</v>
      </c>
      <c r="AA1118" s="15" t="s">
        <v>41</v>
      </c>
      <c r="AB1118" s="15" t="s">
        <v>42</v>
      </c>
      <c r="AC1118" s="2" t="s">
        <v>139987</v>
      </c>
    </row>
    <row r="1119" spans="1:29" x14ac:dyDescent="0.3">
      <c r="A1119" s="7" t="s">
        <v>139077</v>
      </c>
      <c r="B1119" s="2" t="s">
        <v>143652</v>
      </c>
      <c r="C1119" s="2" t="s">
        <v>143653</v>
      </c>
      <c r="D1119" s="7" t="s">
        <v>143654</v>
      </c>
      <c r="E1119" s="2" t="s">
        <v>143655</v>
      </c>
      <c r="F1119" s="2" t="s">
        <v>139997</v>
      </c>
      <c r="G1119" s="2">
        <v>211</v>
      </c>
      <c r="H1119" s="2">
        <v>5</v>
      </c>
      <c r="I1119" s="2" t="s">
        <v>68</v>
      </c>
      <c r="J1119" s="2" t="s">
        <v>39168</v>
      </c>
      <c r="K1119" s="2" t="s">
        <v>39169</v>
      </c>
      <c r="L1119" s="2" t="s">
        <v>39168</v>
      </c>
      <c r="M1119" s="2" t="s">
        <v>39169</v>
      </c>
      <c r="N1119" s="2" t="s">
        <v>35704</v>
      </c>
      <c r="O1119" s="2" t="s">
        <v>37</v>
      </c>
      <c r="P1119" s="2" t="s">
        <v>38</v>
      </c>
      <c r="Q1119" s="2" t="s">
        <v>39</v>
      </c>
      <c r="R1119" s="2" t="s">
        <v>35933</v>
      </c>
      <c r="S1119" s="15" t="s">
        <v>39</v>
      </c>
      <c r="T1119" s="2">
        <v>7.8760000000000003</v>
      </c>
      <c r="U1119" s="2">
        <v>6.0019999999999998</v>
      </c>
      <c r="V1119" s="2">
        <v>0.11600000000000001</v>
      </c>
      <c r="W1119" s="2">
        <v>12</v>
      </c>
      <c r="X1119" s="2">
        <v>50</v>
      </c>
      <c r="Y1119" s="2">
        <v>193.9</v>
      </c>
      <c r="Z1119" s="15" t="s">
        <v>36561</v>
      </c>
      <c r="AA1119" s="15" t="s">
        <v>41</v>
      </c>
      <c r="AB1119" s="15" t="s">
        <v>42</v>
      </c>
      <c r="AC1119" s="2" t="s">
        <v>139992</v>
      </c>
    </row>
    <row r="1120" spans="1:29" x14ac:dyDescent="0.3">
      <c r="A1120" s="7" t="s">
        <v>139077</v>
      </c>
      <c r="B1120" s="2" t="s">
        <v>143656</v>
      </c>
      <c r="C1120" s="2" t="s">
        <v>143657</v>
      </c>
      <c r="D1120" s="7" t="s">
        <v>143658</v>
      </c>
      <c r="E1120" s="2" t="s">
        <v>143659</v>
      </c>
      <c r="F1120" s="2" t="s">
        <v>140014</v>
      </c>
      <c r="G1120" s="2">
        <v>211</v>
      </c>
      <c r="H1120" s="2">
        <v>5</v>
      </c>
      <c r="I1120" s="2" t="s">
        <v>68</v>
      </c>
      <c r="J1120" s="2" t="s">
        <v>39168</v>
      </c>
      <c r="K1120" s="2" t="s">
        <v>39169</v>
      </c>
      <c r="L1120" s="2" t="s">
        <v>39168</v>
      </c>
      <c r="M1120" s="2" t="s">
        <v>39169</v>
      </c>
      <c r="N1120" s="2" t="s">
        <v>35704</v>
      </c>
      <c r="O1120" s="2" t="s">
        <v>37</v>
      </c>
      <c r="P1120" s="2" t="s">
        <v>38</v>
      </c>
      <c r="Q1120" s="2" t="s">
        <v>39</v>
      </c>
      <c r="R1120" s="2" t="s">
        <v>35933</v>
      </c>
      <c r="S1120" s="15" t="s">
        <v>39</v>
      </c>
      <c r="T1120" s="2">
        <v>7.4429999999999996</v>
      </c>
      <c r="U1120" s="2">
        <v>5.7789999999999999</v>
      </c>
      <c r="V1120" s="2">
        <v>0.104</v>
      </c>
      <c r="W1120" s="2">
        <v>12</v>
      </c>
      <c r="X1120" s="2">
        <v>50</v>
      </c>
      <c r="Y1120" s="2">
        <v>173.9</v>
      </c>
      <c r="Z1120" s="15" t="s">
        <v>36561</v>
      </c>
      <c r="AA1120" s="15" t="s">
        <v>41</v>
      </c>
      <c r="AB1120" s="15" t="s">
        <v>42</v>
      </c>
      <c r="AC1120" s="2" t="s">
        <v>140015</v>
      </c>
    </row>
    <row r="1121" spans="1:29" x14ac:dyDescent="0.3">
      <c r="A1121" s="7" t="s">
        <v>139077</v>
      </c>
      <c r="B1121" s="2" t="s">
        <v>143660</v>
      </c>
      <c r="C1121" s="2" t="s">
        <v>143661</v>
      </c>
      <c r="D1121" s="7" t="s">
        <v>143662</v>
      </c>
      <c r="E1121" s="2" t="s">
        <v>143663</v>
      </c>
      <c r="F1121" s="2" t="s">
        <v>140020</v>
      </c>
      <c r="G1121" s="2">
        <v>211</v>
      </c>
      <c r="H1121" s="2">
        <v>25</v>
      </c>
      <c r="I1121" s="2" t="s">
        <v>68</v>
      </c>
      <c r="J1121" s="2" t="s">
        <v>39168</v>
      </c>
      <c r="K1121" s="2" t="s">
        <v>39169</v>
      </c>
      <c r="L1121" s="2" t="s">
        <v>39168</v>
      </c>
      <c r="M1121" s="2" t="s">
        <v>39169</v>
      </c>
      <c r="N1121" s="2" t="s">
        <v>35704</v>
      </c>
      <c r="O1121" s="2" t="s">
        <v>37</v>
      </c>
      <c r="P1121" s="2" t="s">
        <v>38</v>
      </c>
      <c r="Q1121" s="2" t="s">
        <v>39</v>
      </c>
      <c r="R1121" s="2" t="s">
        <v>35933</v>
      </c>
      <c r="S1121" s="15" t="s">
        <v>39</v>
      </c>
      <c r="T1121" s="2">
        <v>4.83</v>
      </c>
      <c r="U1121" s="2">
        <v>3.202</v>
      </c>
      <c r="V1121" s="2">
        <v>9.2999999999999999E-2</v>
      </c>
      <c r="W1121" s="2">
        <v>12</v>
      </c>
      <c r="X1121" s="2">
        <v>50</v>
      </c>
      <c r="Y1121" s="2">
        <v>154.4</v>
      </c>
      <c r="Z1121" s="15" t="s">
        <v>36561</v>
      </c>
      <c r="AA1121" s="15" t="s">
        <v>41</v>
      </c>
      <c r="AB1121" s="15" t="s">
        <v>42</v>
      </c>
      <c r="AC1121" s="2" t="s">
        <v>140021</v>
      </c>
    </row>
    <row r="1122" spans="1:29" x14ac:dyDescent="0.3">
      <c r="A1122" s="7" t="s">
        <v>139077</v>
      </c>
      <c r="B1122" s="2" t="s">
        <v>143664</v>
      </c>
      <c r="C1122" s="2" t="s">
        <v>143665</v>
      </c>
      <c r="D1122" s="7" t="s">
        <v>143666</v>
      </c>
      <c r="E1122" s="2" t="s">
        <v>143667</v>
      </c>
      <c r="F1122" s="2" t="s">
        <v>140020</v>
      </c>
      <c r="G1122" s="2">
        <v>211</v>
      </c>
      <c r="H1122" s="2">
        <v>25</v>
      </c>
      <c r="I1122" s="2" t="s">
        <v>68</v>
      </c>
      <c r="J1122" s="2" t="s">
        <v>39168</v>
      </c>
      <c r="K1122" s="2" t="s">
        <v>39169</v>
      </c>
      <c r="L1122" s="2" t="s">
        <v>39168</v>
      </c>
      <c r="M1122" s="2" t="s">
        <v>39169</v>
      </c>
      <c r="N1122" s="2" t="s">
        <v>35704</v>
      </c>
      <c r="O1122" s="2" t="s">
        <v>37</v>
      </c>
      <c r="P1122" s="2" t="s">
        <v>38</v>
      </c>
      <c r="Q1122" s="2" t="s">
        <v>39</v>
      </c>
      <c r="R1122" s="2" t="s">
        <v>35933</v>
      </c>
      <c r="S1122" s="15" t="s">
        <v>39</v>
      </c>
      <c r="T1122" s="2">
        <v>6.0949999999999998</v>
      </c>
      <c r="U1122" s="2">
        <v>4.1529999999999996</v>
      </c>
      <c r="V1122" s="2">
        <v>0.14299999999999999</v>
      </c>
      <c r="W1122" s="2">
        <v>12</v>
      </c>
      <c r="X1122" s="2">
        <v>77</v>
      </c>
      <c r="Y1122" s="2">
        <v>154.9</v>
      </c>
      <c r="Z1122" s="15" t="s">
        <v>36561</v>
      </c>
      <c r="AA1122" s="15" t="s">
        <v>41</v>
      </c>
      <c r="AB1122" s="15" t="s">
        <v>42</v>
      </c>
      <c r="AC1122" s="2" t="s">
        <v>140026</v>
      </c>
    </row>
    <row r="1123" spans="1:29" x14ac:dyDescent="0.3">
      <c r="A1123" s="7" t="s">
        <v>139077</v>
      </c>
      <c r="B1123" s="2" t="s">
        <v>143668</v>
      </c>
      <c r="C1123" s="2" t="s">
        <v>143669</v>
      </c>
      <c r="D1123" s="7" t="s">
        <v>143670</v>
      </c>
      <c r="E1123" s="2" t="s">
        <v>143671</v>
      </c>
      <c r="F1123" s="2" t="s">
        <v>140020</v>
      </c>
      <c r="G1123" s="2">
        <v>211</v>
      </c>
      <c r="H1123" s="2">
        <v>25</v>
      </c>
      <c r="I1123" s="2" t="s">
        <v>68</v>
      </c>
      <c r="J1123" s="2" t="s">
        <v>39168</v>
      </c>
      <c r="K1123" s="2" t="s">
        <v>39169</v>
      </c>
      <c r="L1123" s="2" t="s">
        <v>39168</v>
      </c>
      <c r="M1123" s="2" t="s">
        <v>39169</v>
      </c>
      <c r="N1123" s="2" t="s">
        <v>35704</v>
      </c>
      <c r="O1123" s="2" t="s">
        <v>37</v>
      </c>
      <c r="P1123" s="2" t="s">
        <v>38</v>
      </c>
      <c r="Q1123" s="2" t="s">
        <v>39</v>
      </c>
      <c r="R1123" s="2" t="s">
        <v>35933</v>
      </c>
      <c r="S1123" s="15" t="s">
        <v>39</v>
      </c>
      <c r="T1123" s="2">
        <v>4.8970000000000002</v>
      </c>
      <c r="U1123" s="2">
        <v>3.2690000000000001</v>
      </c>
      <c r="V1123" s="2">
        <v>9.2999999999999999E-2</v>
      </c>
      <c r="W1123" s="2">
        <v>12</v>
      </c>
      <c r="X1123" s="2">
        <v>50</v>
      </c>
      <c r="Y1123" s="2">
        <v>154.4</v>
      </c>
      <c r="Z1123" s="15" t="s">
        <v>36561</v>
      </c>
      <c r="AA1123" s="15" t="s">
        <v>41</v>
      </c>
      <c r="AB1123" s="15" t="s">
        <v>42</v>
      </c>
      <c r="AC1123" s="2" t="s">
        <v>140031</v>
      </c>
    </row>
    <row r="1124" spans="1:29" x14ac:dyDescent="0.3">
      <c r="A1124" s="7" t="s">
        <v>139077</v>
      </c>
      <c r="B1124" s="2" t="s">
        <v>143672</v>
      </c>
      <c r="C1124" s="2" t="s">
        <v>143673</v>
      </c>
      <c r="D1124" s="7" t="s">
        <v>143674</v>
      </c>
      <c r="E1124" s="2" t="s">
        <v>143675</v>
      </c>
      <c r="F1124" s="2" t="s">
        <v>140020</v>
      </c>
      <c r="G1124" s="2">
        <v>211</v>
      </c>
      <c r="H1124" s="2">
        <v>25</v>
      </c>
      <c r="I1124" s="2" t="s">
        <v>68</v>
      </c>
      <c r="J1124" s="2" t="s">
        <v>39168</v>
      </c>
      <c r="K1124" s="2" t="s">
        <v>39169</v>
      </c>
      <c r="L1124" s="2" t="s">
        <v>39168</v>
      </c>
      <c r="M1124" s="2" t="s">
        <v>39169</v>
      </c>
      <c r="N1124" s="2" t="s">
        <v>35704</v>
      </c>
      <c r="O1124" s="2" t="s">
        <v>37</v>
      </c>
      <c r="P1124" s="2" t="s">
        <v>38</v>
      </c>
      <c r="Q1124" s="2" t="s">
        <v>39</v>
      </c>
      <c r="R1124" s="2" t="s">
        <v>35933</v>
      </c>
      <c r="S1124" s="15" t="s">
        <v>39</v>
      </c>
      <c r="T1124" s="2">
        <v>6.1680000000000001</v>
      </c>
      <c r="U1124" s="2">
        <v>4.226</v>
      </c>
      <c r="V1124" s="2">
        <v>0.14299999999999999</v>
      </c>
      <c r="W1124" s="2">
        <v>12</v>
      </c>
      <c r="X1124" s="2">
        <v>77</v>
      </c>
      <c r="Y1124" s="2">
        <v>154.9</v>
      </c>
      <c r="Z1124" s="15" t="s">
        <v>36561</v>
      </c>
      <c r="AA1124" s="15" t="s">
        <v>41</v>
      </c>
      <c r="AB1124" s="15" t="s">
        <v>42</v>
      </c>
      <c r="AC1124" s="2" t="s">
        <v>140036</v>
      </c>
    </row>
    <row r="1125" spans="1:29" x14ac:dyDescent="0.3">
      <c r="A1125" s="7" t="s">
        <v>139077</v>
      </c>
      <c r="B1125" s="2" t="s">
        <v>143676</v>
      </c>
      <c r="C1125" s="2" t="s">
        <v>143677</v>
      </c>
      <c r="D1125" s="7" t="s">
        <v>143678</v>
      </c>
      <c r="E1125" s="2" t="s">
        <v>143679</v>
      </c>
      <c r="F1125" s="2" t="s">
        <v>140020</v>
      </c>
      <c r="G1125" s="2">
        <v>211</v>
      </c>
      <c r="H1125" s="2">
        <v>25</v>
      </c>
      <c r="I1125" s="2" t="s">
        <v>68</v>
      </c>
      <c r="J1125" s="2" t="s">
        <v>39168</v>
      </c>
      <c r="K1125" s="2" t="s">
        <v>39169</v>
      </c>
      <c r="L1125" s="2" t="s">
        <v>39168</v>
      </c>
      <c r="M1125" s="2" t="s">
        <v>39169</v>
      </c>
      <c r="N1125" s="2" t="s">
        <v>35704</v>
      </c>
      <c r="O1125" s="2" t="s">
        <v>37</v>
      </c>
      <c r="P1125" s="2" t="s">
        <v>38</v>
      </c>
      <c r="Q1125" s="2" t="s">
        <v>39</v>
      </c>
      <c r="R1125" s="2" t="s">
        <v>35933</v>
      </c>
      <c r="S1125" s="15" t="s">
        <v>39</v>
      </c>
      <c r="T1125" s="2">
        <v>4.9589999999999996</v>
      </c>
      <c r="U1125" s="2">
        <v>3.331</v>
      </c>
      <c r="V1125" s="2">
        <v>9.2999999999999999E-2</v>
      </c>
      <c r="W1125" s="2">
        <v>12</v>
      </c>
      <c r="X1125" s="2">
        <v>50</v>
      </c>
      <c r="Y1125" s="2">
        <v>154.4</v>
      </c>
      <c r="Z1125" s="15" t="s">
        <v>36561</v>
      </c>
      <c r="AA1125" s="15" t="s">
        <v>41</v>
      </c>
      <c r="AB1125" s="15" t="s">
        <v>42</v>
      </c>
      <c r="AC1125" s="2" t="s">
        <v>140041</v>
      </c>
    </row>
    <row r="1126" spans="1:29" x14ac:dyDescent="0.3">
      <c r="A1126" s="7" t="s">
        <v>139077</v>
      </c>
      <c r="B1126" s="2" t="s">
        <v>143680</v>
      </c>
      <c r="C1126" s="2" t="s">
        <v>143681</v>
      </c>
      <c r="D1126" s="7" t="s">
        <v>143682</v>
      </c>
      <c r="E1126" s="2" t="s">
        <v>143683</v>
      </c>
      <c r="F1126" s="2" t="s">
        <v>140020</v>
      </c>
      <c r="G1126" s="2">
        <v>211</v>
      </c>
      <c r="H1126" s="2">
        <v>25</v>
      </c>
      <c r="I1126" s="2" t="s">
        <v>68</v>
      </c>
      <c r="J1126" s="2" t="s">
        <v>39168</v>
      </c>
      <c r="K1126" s="2" t="s">
        <v>39169</v>
      </c>
      <c r="L1126" s="2" t="s">
        <v>39168</v>
      </c>
      <c r="M1126" s="2" t="s">
        <v>39169</v>
      </c>
      <c r="N1126" s="2" t="s">
        <v>35704</v>
      </c>
      <c r="O1126" s="2" t="s">
        <v>37</v>
      </c>
      <c r="P1126" s="2" t="s">
        <v>38</v>
      </c>
      <c r="Q1126" s="2" t="s">
        <v>39</v>
      </c>
      <c r="R1126" s="2" t="s">
        <v>35933</v>
      </c>
      <c r="S1126" s="15" t="s">
        <v>39</v>
      </c>
      <c r="T1126" s="2">
        <v>6.2350000000000003</v>
      </c>
      <c r="U1126" s="2">
        <v>4.2930000000000001</v>
      </c>
      <c r="V1126" s="2">
        <v>0.14299999999999999</v>
      </c>
      <c r="W1126" s="2">
        <v>12</v>
      </c>
      <c r="X1126" s="2">
        <v>77</v>
      </c>
      <c r="Y1126" s="2">
        <v>154.9</v>
      </c>
      <c r="Z1126" s="15" t="s">
        <v>36561</v>
      </c>
      <c r="AA1126" s="15" t="s">
        <v>41</v>
      </c>
      <c r="AB1126" s="15" t="s">
        <v>42</v>
      </c>
      <c r="AC1126" s="2" t="s">
        <v>140046</v>
      </c>
    </row>
    <row r="1127" spans="1:29" x14ac:dyDescent="0.3">
      <c r="A1127" s="7" t="s">
        <v>139077</v>
      </c>
      <c r="B1127" s="2" t="s">
        <v>143684</v>
      </c>
      <c r="C1127" s="2" t="s">
        <v>143685</v>
      </c>
      <c r="D1127" s="7" t="s">
        <v>143686</v>
      </c>
      <c r="E1127" s="2" t="s">
        <v>143687</v>
      </c>
      <c r="F1127" s="2" t="s">
        <v>140020</v>
      </c>
      <c r="G1127" s="2">
        <v>211</v>
      </c>
      <c r="H1127" s="2">
        <v>25</v>
      </c>
      <c r="I1127" s="2" t="s">
        <v>68</v>
      </c>
      <c r="J1127" s="2" t="s">
        <v>39168</v>
      </c>
      <c r="K1127" s="2" t="s">
        <v>39169</v>
      </c>
      <c r="L1127" s="2" t="s">
        <v>39168</v>
      </c>
      <c r="M1127" s="2" t="s">
        <v>39169</v>
      </c>
      <c r="N1127" s="2" t="s">
        <v>35704</v>
      </c>
      <c r="O1127" s="2" t="s">
        <v>37</v>
      </c>
      <c r="P1127" s="2" t="s">
        <v>38</v>
      </c>
      <c r="Q1127" s="2" t="s">
        <v>39</v>
      </c>
      <c r="R1127" s="2" t="s">
        <v>35933</v>
      </c>
      <c r="S1127" s="15" t="s">
        <v>39</v>
      </c>
      <c r="T1127" s="2">
        <v>5.0209999999999999</v>
      </c>
      <c r="U1127" s="2">
        <v>3.3929999999999998</v>
      </c>
      <c r="V1127" s="2">
        <v>9.2999999999999999E-2</v>
      </c>
      <c r="W1127" s="2">
        <v>12</v>
      </c>
      <c r="X1127" s="2">
        <v>50</v>
      </c>
      <c r="Y1127" s="2">
        <v>154.4</v>
      </c>
      <c r="Z1127" s="15" t="s">
        <v>36561</v>
      </c>
      <c r="AA1127" s="15" t="s">
        <v>41</v>
      </c>
      <c r="AB1127" s="15" t="s">
        <v>42</v>
      </c>
      <c r="AC1127" s="2" t="s">
        <v>140051</v>
      </c>
    </row>
    <row r="1128" spans="1:29" x14ac:dyDescent="0.3">
      <c r="A1128" s="7" t="s">
        <v>139077</v>
      </c>
      <c r="B1128" s="2" t="s">
        <v>143688</v>
      </c>
      <c r="C1128" s="2" t="s">
        <v>143689</v>
      </c>
      <c r="D1128" s="7" t="s">
        <v>143690</v>
      </c>
      <c r="E1128" s="2" t="s">
        <v>143691</v>
      </c>
      <c r="F1128" s="2" t="s">
        <v>140020</v>
      </c>
      <c r="G1128" s="2">
        <v>211</v>
      </c>
      <c r="H1128" s="2">
        <v>25</v>
      </c>
      <c r="I1128" s="2" t="s">
        <v>68</v>
      </c>
      <c r="J1128" s="2" t="s">
        <v>39168</v>
      </c>
      <c r="K1128" s="2" t="s">
        <v>39169</v>
      </c>
      <c r="L1128" s="2" t="s">
        <v>39168</v>
      </c>
      <c r="M1128" s="2" t="s">
        <v>39169</v>
      </c>
      <c r="N1128" s="2" t="s">
        <v>35704</v>
      </c>
      <c r="O1128" s="2" t="s">
        <v>37</v>
      </c>
      <c r="P1128" s="2" t="s">
        <v>38</v>
      </c>
      <c r="Q1128" s="2" t="s">
        <v>39</v>
      </c>
      <c r="R1128" s="2" t="s">
        <v>35933</v>
      </c>
      <c r="S1128" s="15" t="s">
        <v>39</v>
      </c>
      <c r="T1128" s="2">
        <v>6.3010000000000002</v>
      </c>
      <c r="U1128" s="2">
        <v>4.359</v>
      </c>
      <c r="V1128" s="2">
        <v>0.14299999999999999</v>
      </c>
      <c r="W1128" s="2">
        <v>12</v>
      </c>
      <c r="X1128" s="2">
        <v>77</v>
      </c>
      <c r="Y1128" s="2">
        <v>154.9</v>
      </c>
      <c r="Z1128" s="15" t="s">
        <v>36561</v>
      </c>
      <c r="AA1128" s="15" t="s">
        <v>41</v>
      </c>
      <c r="AB1128" s="15" t="s">
        <v>42</v>
      </c>
      <c r="AC1128" s="2" t="s">
        <v>140056</v>
      </c>
    </row>
    <row r="1129" spans="1:29" x14ac:dyDescent="0.3">
      <c r="A1129" s="7" t="s">
        <v>139077</v>
      </c>
      <c r="B1129" s="2" t="s">
        <v>143692</v>
      </c>
      <c r="C1129" s="2" t="s">
        <v>143693</v>
      </c>
      <c r="D1129" s="7" t="s">
        <v>143694</v>
      </c>
      <c r="E1129" s="2" t="s">
        <v>143695</v>
      </c>
      <c r="F1129" s="2" t="s">
        <v>140061</v>
      </c>
      <c r="G1129" s="2">
        <v>211</v>
      </c>
      <c r="H1129" s="2">
        <v>25</v>
      </c>
      <c r="I1129" s="2" t="s">
        <v>68</v>
      </c>
      <c r="J1129" s="2" t="s">
        <v>39168</v>
      </c>
      <c r="K1129" s="2" t="s">
        <v>39169</v>
      </c>
      <c r="L1129" s="2" t="s">
        <v>39168</v>
      </c>
      <c r="M1129" s="2" t="s">
        <v>39169</v>
      </c>
      <c r="N1129" s="2" t="s">
        <v>35704</v>
      </c>
      <c r="O1129" s="2" t="s">
        <v>37</v>
      </c>
      <c r="P1129" s="2" t="s">
        <v>38</v>
      </c>
      <c r="Q1129" s="2" t="s">
        <v>39</v>
      </c>
      <c r="R1129" s="2" t="s">
        <v>35933</v>
      </c>
      <c r="S1129" s="15" t="s">
        <v>39</v>
      </c>
      <c r="T1129" s="2">
        <v>4.3739999999999997</v>
      </c>
      <c r="U1129" s="2">
        <v>2.7490000000000001</v>
      </c>
      <c r="V1129" s="2">
        <v>9.2999999999999999E-2</v>
      </c>
      <c r="W1129" s="2">
        <v>12</v>
      </c>
      <c r="X1129" s="2">
        <v>50</v>
      </c>
      <c r="Y1129" s="2">
        <v>154.4</v>
      </c>
      <c r="Z1129" s="15" t="s">
        <v>36561</v>
      </c>
      <c r="AA1129" s="15" t="s">
        <v>41</v>
      </c>
      <c r="AB1129" s="15" t="s">
        <v>42</v>
      </c>
      <c r="AC1129" s="2" t="s">
        <v>140062</v>
      </c>
    </row>
    <row r="1130" spans="1:29" x14ac:dyDescent="0.3">
      <c r="A1130" s="7" t="s">
        <v>139077</v>
      </c>
      <c r="B1130" s="2" t="s">
        <v>143696</v>
      </c>
      <c r="C1130" s="2" t="s">
        <v>143697</v>
      </c>
      <c r="D1130" s="7" t="s">
        <v>143698</v>
      </c>
      <c r="E1130" s="2" t="s">
        <v>143699</v>
      </c>
      <c r="F1130" s="2" t="s">
        <v>140061</v>
      </c>
      <c r="G1130" s="2">
        <v>211</v>
      </c>
      <c r="H1130" s="2">
        <v>25</v>
      </c>
      <c r="I1130" s="2" t="s">
        <v>68</v>
      </c>
      <c r="J1130" s="2" t="s">
        <v>39168</v>
      </c>
      <c r="K1130" s="2" t="s">
        <v>39169</v>
      </c>
      <c r="L1130" s="2" t="s">
        <v>39168</v>
      </c>
      <c r="M1130" s="2" t="s">
        <v>39169</v>
      </c>
      <c r="N1130" s="2" t="s">
        <v>35704</v>
      </c>
      <c r="O1130" s="2" t="s">
        <v>37</v>
      </c>
      <c r="P1130" s="2" t="s">
        <v>38</v>
      </c>
      <c r="Q1130" s="2" t="s">
        <v>39</v>
      </c>
      <c r="R1130" s="2" t="s">
        <v>35933</v>
      </c>
      <c r="S1130" s="15" t="s">
        <v>39</v>
      </c>
      <c r="T1130" s="2">
        <v>5.6289999999999996</v>
      </c>
      <c r="U1130" s="2">
        <v>3.69</v>
      </c>
      <c r="V1130" s="2">
        <v>0.14299999999999999</v>
      </c>
      <c r="W1130" s="2">
        <v>12</v>
      </c>
      <c r="X1130" s="2">
        <v>77</v>
      </c>
      <c r="Y1130" s="2">
        <v>154.9</v>
      </c>
      <c r="Z1130" s="15" t="s">
        <v>36561</v>
      </c>
      <c r="AA1130" s="15" t="s">
        <v>41</v>
      </c>
      <c r="AB1130" s="15" t="s">
        <v>42</v>
      </c>
      <c r="AC1130" s="2" t="s">
        <v>140067</v>
      </c>
    </row>
    <row r="1131" spans="1:29" x14ac:dyDescent="0.3">
      <c r="A1131" s="7" t="s">
        <v>139077</v>
      </c>
      <c r="B1131" s="2" t="s">
        <v>143700</v>
      </c>
      <c r="C1131" s="2" t="s">
        <v>143701</v>
      </c>
      <c r="D1131" s="7" t="s">
        <v>143702</v>
      </c>
      <c r="E1131" s="2" t="s">
        <v>143703</v>
      </c>
      <c r="F1131" s="2" t="s">
        <v>140072</v>
      </c>
      <c r="G1131" s="2">
        <v>211</v>
      </c>
      <c r="H1131" s="2">
        <v>25</v>
      </c>
      <c r="I1131" s="2" t="s">
        <v>68</v>
      </c>
      <c r="J1131" s="2" t="s">
        <v>39168</v>
      </c>
      <c r="K1131" s="2" t="s">
        <v>39169</v>
      </c>
      <c r="L1131" s="2" t="s">
        <v>39168</v>
      </c>
      <c r="M1131" s="2" t="s">
        <v>39169</v>
      </c>
      <c r="N1131" s="2" t="s">
        <v>35704</v>
      </c>
      <c r="O1131" s="2" t="s">
        <v>37</v>
      </c>
      <c r="P1131" s="2" t="s">
        <v>38</v>
      </c>
      <c r="Q1131" s="2" t="s">
        <v>39</v>
      </c>
      <c r="R1131" s="2" t="s">
        <v>35933</v>
      </c>
      <c r="S1131" s="15" t="s">
        <v>39</v>
      </c>
      <c r="T1131" s="2">
        <v>4.923</v>
      </c>
      <c r="U1131" s="2">
        <v>3.298</v>
      </c>
      <c r="V1131" s="2">
        <v>9.2999999999999999E-2</v>
      </c>
      <c r="W1131" s="2">
        <v>12</v>
      </c>
      <c r="X1131" s="2">
        <v>50</v>
      </c>
      <c r="Y1131" s="2">
        <v>154.4</v>
      </c>
      <c r="Z1131" s="15" t="s">
        <v>36561</v>
      </c>
      <c r="AA1131" s="15" t="s">
        <v>41</v>
      </c>
      <c r="AB1131" s="15" t="s">
        <v>42</v>
      </c>
      <c r="AC1131" s="2" t="s">
        <v>140062</v>
      </c>
    </row>
    <row r="1132" spans="1:29" x14ac:dyDescent="0.3">
      <c r="A1132" s="7" t="s">
        <v>139077</v>
      </c>
      <c r="B1132" s="2" t="s">
        <v>143704</v>
      </c>
      <c r="C1132" s="2" t="s">
        <v>143705</v>
      </c>
      <c r="D1132" s="7" t="s">
        <v>143706</v>
      </c>
      <c r="E1132" s="2" t="s">
        <v>143707</v>
      </c>
      <c r="F1132" s="2" t="s">
        <v>140072</v>
      </c>
      <c r="G1132" s="2">
        <v>211</v>
      </c>
      <c r="H1132" s="2">
        <v>25</v>
      </c>
      <c r="I1132" s="2" t="s">
        <v>68</v>
      </c>
      <c r="J1132" s="2" t="s">
        <v>39168</v>
      </c>
      <c r="K1132" s="2" t="s">
        <v>39169</v>
      </c>
      <c r="L1132" s="2" t="s">
        <v>39168</v>
      </c>
      <c r="M1132" s="2" t="s">
        <v>39169</v>
      </c>
      <c r="N1132" s="2" t="s">
        <v>35704</v>
      </c>
      <c r="O1132" s="2" t="s">
        <v>37</v>
      </c>
      <c r="P1132" s="2" t="s">
        <v>38</v>
      </c>
      <c r="Q1132" s="2" t="s">
        <v>39</v>
      </c>
      <c r="R1132" s="2" t="s">
        <v>35933</v>
      </c>
      <c r="S1132" s="15" t="s">
        <v>39</v>
      </c>
      <c r="T1132" s="2">
        <v>6.2770000000000001</v>
      </c>
      <c r="U1132" s="2">
        <v>4.3380000000000001</v>
      </c>
      <c r="V1132" s="2">
        <v>0.14299999999999999</v>
      </c>
      <c r="W1132" s="2">
        <v>12</v>
      </c>
      <c r="X1132" s="2">
        <v>77</v>
      </c>
      <c r="Y1132" s="2">
        <v>154.9</v>
      </c>
      <c r="Z1132" s="15" t="s">
        <v>36561</v>
      </c>
      <c r="AA1132" s="15" t="s">
        <v>41</v>
      </c>
      <c r="AB1132" s="15" t="s">
        <v>42</v>
      </c>
      <c r="AC1132" s="2" t="s">
        <v>140067</v>
      </c>
    </row>
    <row r="1133" spans="1:29" x14ac:dyDescent="0.3">
      <c r="A1133" s="7" t="s">
        <v>139077</v>
      </c>
      <c r="B1133" s="2" t="s">
        <v>143708</v>
      </c>
      <c r="C1133" s="2" t="s">
        <v>143709</v>
      </c>
      <c r="D1133" s="7" t="s">
        <v>143710</v>
      </c>
      <c r="E1133" s="2" t="s">
        <v>143711</v>
      </c>
      <c r="F1133" s="2" t="s">
        <v>140081</v>
      </c>
      <c r="G1133" s="2">
        <v>359</v>
      </c>
      <c r="H1133" s="2">
        <v>10</v>
      </c>
      <c r="I1133" s="2" t="s">
        <v>68</v>
      </c>
      <c r="J1133" s="2" t="s">
        <v>39168</v>
      </c>
      <c r="K1133" s="2" t="s">
        <v>39169</v>
      </c>
      <c r="L1133" s="2" t="s">
        <v>39168</v>
      </c>
      <c r="M1133" s="2" t="s">
        <v>39169</v>
      </c>
      <c r="N1133" s="2" t="s">
        <v>35704</v>
      </c>
      <c r="O1133" s="2" t="s">
        <v>37</v>
      </c>
      <c r="P1133" s="2" t="s">
        <v>38</v>
      </c>
      <c r="Q1133" s="2" t="s">
        <v>39</v>
      </c>
      <c r="R1133" s="2" t="s">
        <v>35939</v>
      </c>
      <c r="S1133" s="15" t="s">
        <v>39</v>
      </c>
      <c r="T1133" s="2">
        <v>15.016</v>
      </c>
      <c r="U1133" s="2">
        <v>13.292999999999999</v>
      </c>
      <c r="V1133" s="2">
        <v>0.104</v>
      </c>
      <c r="W1133" s="2">
        <v>12</v>
      </c>
      <c r="X1133" s="2">
        <v>50</v>
      </c>
      <c r="Y1133" s="2">
        <v>173.9</v>
      </c>
      <c r="Z1133" s="15" t="s">
        <v>36561</v>
      </c>
      <c r="AA1133" s="15" t="s">
        <v>41</v>
      </c>
      <c r="AB1133" s="15" t="s">
        <v>42</v>
      </c>
      <c r="AC1133" s="2" t="s">
        <v>140082</v>
      </c>
    </row>
    <row r="1134" spans="1:29" x14ac:dyDescent="0.3">
      <c r="A1134" s="7" t="s">
        <v>139077</v>
      </c>
      <c r="B1134" s="2" t="s">
        <v>143712</v>
      </c>
      <c r="C1134" s="2" t="s">
        <v>143713</v>
      </c>
      <c r="D1134" s="7" t="s">
        <v>143714</v>
      </c>
      <c r="E1134" s="2" t="s">
        <v>143715</v>
      </c>
      <c r="F1134" s="2" t="s">
        <v>140081</v>
      </c>
      <c r="G1134" s="2">
        <v>359</v>
      </c>
      <c r="H1134" s="2">
        <v>10</v>
      </c>
      <c r="I1134" s="2" t="s">
        <v>68</v>
      </c>
      <c r="J1134" s="2" t="s">
        <v>39168</v>
      </c>
      <c r="K1134" s="2" t="s">
        <v>39169</v>
      </c>
      <c r="L1134" s="2" t="s">
        <v>39168</v>
      </c>
      <c r="M1134" s="2" t="s">
        <v>39169</v>
      </c>
      <c r="N1134" s="2" t="s">
        <v>35704</v>
      </c>
      <c r="O1134" s="2" t="s">
        <v>37</v>
      </c>
      <c r="P1134" s="2" t="s">
        <v>38</v>
      </c>
      <c r="Q1134" s="2" t="s">
        <v>39</v>
      </c>
      <c r="R1134" s="2" t="s">
        <v>35939</v>
      </c>
      <c r="S1134" s="15" t="s">
        <v>39</v>
      </c>
      <c r="T1134" s="2">
        <v>15.228999999999999</v>
      </c>
      <c r="U1134" s="2">
        <v>13.506</v>
      </c>
      <c r="V1134" s="2">
        <v>0.104</v>
      </c>
      <c r="W1134" s="2">
        <v>12</v>
      </c>
      <c r="X1134" s="2">
        <v>50</v>
      </c>
      <c r="Y1134" s="2">
        <v>173.9</v>
      </c>
      <c r="Z1134" s="15" t="s">
        <v>36561</v>
      </c>
      <c r="AA1134" s="15" t="s">
        <v>41</v>
      </c>
      <c r="AB1134" s="15" t="s">
        <v>42</v>
      </c>
      <c r="AC1134" s="2" t="s">
        <v>140087</v>
      </c>
    </row>
    <row r="1135" spans="1:29" x14ac:dyDescent="0.3">
      <c r="A1135" s="7" t="s">
        <v>139077</v>
      </c>
      <c r="B1135" s="2" t="s">
        <v>143716</v>
      </c>
      <c r="C1135" s="2" t="s">
        <v>143717</v>
      </c>
      <c r="D1135" s="7" t="s">
        <v>143718</v>
      </c>
      <c r="E1135" s="2" t="s">
        <v>143719</v>
      </c>
      <c r="F1135" s="2" t="s">
        <v>140081</v>
      </c>
      <c r="G1135" s="2">
        <v>359</v>
      </c>
      <c r="H1135" s="2">
        <v>10</v>
      </c>
      <c r="I1135" s="2" t="s">
        <v>68</v>
      </c>
      <c r="J1135" s="2" t="s">
        <v>39168</v>
      </c>
      <c r="K1135" s="2" t="s">
        <v>39169</v>
      </c>
      <c r="L1135" s="2" t="s">
        <v>39168</v>
      </c>
      <c r="M1135" s="2" t="s">
        <v>39169</v>
      </c>
      <c r="N1135" s="2" t="s">
        <v>35704</v>
      </c>
      <c r="O1135" s="2" t="s">
        <v>37</v>
      </c>
      <c r="P1135" s="2" t="s">
        <v>38</v>
      </c>
      <c r="Q1135" s="2" t="s">
        <v>39</v>
      </c>
      <c r="R1135" s="2" t="s">
        <v>35939</v>
      </c>
      <c r="S1135" s="15" t="s">
        <v>39</v>
      </c>
      <c r="T1135" s="2">
        <v>15.43</v>
      </c>
      <c r="U1135" s="2">
        <v>13.707000000000001</v>
      </c>
      <c r="V1135" s="2">
        <v>0.104</v>
      </c>
      <c r="W1135" s="2">
        <v>12</v>
      </c>
      <c r="X1135" s="2">
        <v>50</v>
      </c>
      <c r="Y1135" s="2">
        <v>173.9</v>
      </c>
      <c r="Z1135" s="15" t="s">
        <v>36561</v>
      </c>
      <c r="AA1135" s="15" t="s">
        <v>41</v>
      </c>
      <c r="AB1135" s="15" t="s">
        <v>42</v>
      </c>
      <c r="AC1135" s="2" t="s">
        <v>140092</v>
      </c>
    </row>
    <row r="1136" spans="1:29" x14ac:dyDescent="0.3">
      <c r="A1136" s="7" t="s">
        <v>139077</v>
      </c>
      <c r="B1136" s="2" t="s">
        <v>143720</v>
      </c>
      <c r="C1136" s="2" t="s">
        <v>143721</v>
      </c>
      <c r="D1136" s="7" t="s">
        <v>143722</v>
      </c>
      <c r="E1136" s="2" t="s">
        <v>143723</v>
      </c>
      <c r="F1136" s="2" t="s">
        <v>140081</v>
      </c>
      <c r="G1136" s="2">
        <v>359</v>
      </c>
      <c r="H1136" s="2">
        <v>10</v>
      </c>
      <c r="I1136" s="2" t="s">
        <v>68</v>
      </c>
      <c r="J1136" s="2" t="s">
        <v>39168</v>
      </c>
      <c r="K1136" s="2" t="s">
        <v>39169</v>
      </c>
      <c r="L1136" s="2" t="s">
        <v>39168</v>
      </c>
      <c r="M1136" s="2" t="s">
        <v>39169</v>
      </c>
      <c r="N1136" s="2" t="s">
        <v>35704</v>
      </c>
      <c r="O1136" s="2" t="s">
        <v>37</v>
      </c>
      <c r="P1136" s="2" t="s">
        <v>38</v>
      </c>
      <c r="Q1136" s="2" t="s">
        <v>39</v>
      </c>
      <c r="R1136" s="2" t="s">
        <v>35939</v>
      </c>
      <c r="S1136" s="15" t="s">
        <v>39</v>
      </c>
      <c r="T1136" s="2">
        <v>15.613</v>
      </c>
      <c r="U1136" s="2">
        <v>13.89</v>
      </c>
      <c r="V1136" s="2">
        <v>0.104</v>
      </c>
      <c r="W1136" s="2">
        <v>12</v>
      </c>
      <c r="X1136" s="2">
        <v>50</v>
      </c>
      <c r="Y1136" s="2">
        <v>173.9</v>
      </c>
      <c r="Z1136" s="15" t="s">
        <v>36561</v>
      </c>
      <c r="AA1136" s="15" t="s">
        <v>41</v>
      </c>
      <c r="AB1136" s="15" t="s">
        <v>42</v>
      </c>
      <c r="AC1136" s="2" t="s">
        <v>140097</v>
      </c>
    </row>
    <row r="1137" spans="1:29" x14ac:dyDescent="0.3">
      <c r="A1137" s="7" t="s">
        <v>139077</v>
      </c>
      <c r="B1137" s="2" t="s">
        <v>143724</v>
      </c>
      <c r="C1137" s="2" t="s">
        <v>143725</v>
      </c>
      <c r="D1137" s="7" t="s">
        <v>143726</v>
      </c>
      <c r="E1137" s="2" t="s">
        <v>143727</v>
      </c>
      <c r="F1137" s="2" t="s">
        <v>140102</v>
      </c>
      <c r="G1137" s="2">
        <v>359</v>
      </c>
      <c r="H1137" s="2">
        <v>10</v>
      </c>
      <c r="I1137" s="2" t="s">
        <v>68</v>
      </c>
      <c r="J1137" s="2" t="s">
        <v>39168</v>
      </c>
      <c r="K1137" s="2" t="s">
        <v>39169</v>
      </c>
      <c r="L1137" s="2" t="s">
        <v>39168</v>
      </c>
      <c r="M1137" s="2" t="s">
        <v>39169</v>
      </c>
      <c r="N1137" s="2" t="s">
        <v>35704</v>
      </c>
      <c r="O1137" s="2" t="s">
        <v>37</v>
      </c>
      <c r="P1137" s="2" t="s">
        <v>38</v>
      </c>
      <c r="Q1137" s="2" t="s">
        <v>39</v>
      </c>
      <c r="R1137" s="2" t="s">
        <v>35939</v>
      </c>
      <c r="S1137" s="15" t="s">
        <v>39</v>
      </c>
      <c r="T1137" s="2">
        <v>12.906000000000001</v>
      </c>
      <c r="U1137" s="2">
        <v>11.28</v>
      </c>
      <c r="V1137" s="2">
        <v>0.104</v>
      </c>
      <c r="W1137" s="2">
        <v>12</v>
      </c>
      <c r="X1137" s="2">
        <v>50</v>
      </c>
      <c r="Y1137" s="2">
        <v>173.9</v>
      </c>
      <c r="Z1137" s="15" t="s">
        <v>36561</v>
      </c>
      <c r="AA1137" s="15" t="s">
        <v>41</v>
      </c>
      <c r="AB1137" s="15" t="s">
        <v>42</v>
      </c>
      <c r="AC1137" s="2" t="s">
        <v>140082</v>
      </c>
    </row>
    <row r="1138" spans="1:29" x14ac:dyDescent="0.3">
      <c r="A1138" s="7" t="s">
        <v>139077</v>
      </c>
      <c r="B1138" s="2" t="s">
        <v>143728</v>
      </c>
      <c r="C1138" s="2" t="s">
        <v>143729</v>
      </c>
      <c r="D1138" s="7" t="s">
        <v>143730</v>
      </c>
      <c r="E1138" s="2" t="s">
        <v>143731</v>
      </c>
      <c r="F1138" s="2" t="s">
        <v>140102</v>
      </c>
      <c r="G1138" s="2">
        <v>359</v>
      </c>
      <c r="H1138" s="2">
        <v>10</v>
      </c>
      <c r="I1138" s="2" t="s">
        <v>68</v>
      </c>
      <c r="J1138" s="2" t="s">
        <v>39168</v>
      </c>
      <c r="K1138" s="2" t="s">
        <v>39169</v>
      </c>
      <c r="L1138" s="2" t="s">
        <v>39168</v>
      </c>
      <c r="M1138" s="2" t="s">
        <v>39169</v>
      </c>
      <c r="N1138" s="2" t="s">
        <v>35704</v>
      </c>
      <c r="O1138" s="2" t="s">
        <v>37</v>
      </c>
      <c r="P1138" s="2" t="s">
        <v>38</v>
      </c>
      <c r="Q1138" s="2" t="s">
        <v>39</v>
      </c>
      <c r="R1138" s="2" t="s">
        <v>35939</v>
      </c>
      <c r="S1138" s="15" t="s">
        <v>39</v>
      </c>
      <c r="T1138" s="2">
        <v>13.119</v>
      </c>
      <c r="U1138" s="2">
        <v>11.493</v>
      </c>
      <c r="V1138" s="2">
        <v>0.104</v>
      </c>
      <c r="W1138" s="2">
        <v>12</v>
      </c>
      <c r="X1138" s="2">
        <v>50</v>
      </c>
      <c r="Y1138" s="2">
        <v>173.9</v>
      </c>
      <c r="Z1138" s="15" t="s">
        <v>36561</v>
      </c>
      <c r="AA1138" s="15" t="s">
        <v>41</v>
      </c>
      <c r="AB1138" s="15" t="s">
        <v>42</v>
      </c>
      <c r="AC1138" s="2" t="s">
        <v>140087</v>
      </c>
    </row>
    <row r="1139" spans="1:29" x14ac:dyDescent="0.3">
      <c r="A1139" s="7" t="s">
        <v>139077</v>
      </c>
      <c r="B1139" s="2" t="s">
        <v>143732</v>
      </c>
      <c r="C1139" s="2" t="s">
        <v>143733</v>
      </c>
      <c r="D1139" s="7" t="s">
        <v>143734</v>
      </c>
      <c r="E1139" s="2" t="s">
        <v>143735</v>
      </c>
      <c r="F1139" s="2" t="s">
        <v>140102</v>
      </c>
      <c r="G1139" s="2">
        <v>359</v>
      </c>
      <c r="H1139" s="2">
        <v>10</v>
      </c>
      <c r="I1139" s="2" t="s">
        <v>68</v>
      </c>
      <c r="J1139" s="2" t="s">
        <v>39168</v>
      </c>
      <c r="K1139" s="2" t="s">
        <v>39169</v>
      </c>
      <c r="L1139" s="2" t="s">
        <v>39168</v>
      </c>
      <c r="M1139" s="2" t="s">
        <v>39169</v>
      </c>
      <c r="N1139" s="2" t="s">
        <v>35704</v>
      </c>
      <c r="O1139" s="2" t="s">
        <v>37</v>
      </c>
      <c r="P1139" s="2" t="s">
        <v>38</v>
      </c>
      <c r="Q1139" s="2" t="s">
        <v>39</v>
      </c>
      <c r="R1139" s="2" t="s">
        <v>35939</v>
      </c>
      <c r="S1139" s="15" t="s">
        <v>39</v>
      </c>
      <c r="T1139" s="2">
        <v>13.32</v>
      </c>
      <c r="U1139" s="2">
        <v>11.694000000000001</v>
      </c>
      <c r="V1139" s="2">
        <v>0.104</v>
      </c>
      <c r="W1139" s="2">
        <v>12</v>
      </c>
      <c r="X1139" s="2">
        <v>50</v>
      </c>
      <c r="Y1139" s="2">
        <v>173.9</v>
      </c>
      <c r="Z1139" s="15" t="s">
        <v>36561</v>
      </c>
      <c r="AA1139" s="15" t="s">
        <v>41</v>
      </c>
      <c r="AB1139" s="15" t="s">
        <v>42</v>
      </c>
      <c r="AC1139" s="2" t="s">
        <v>140092</v>
      </c>
    </row>
    <row r="1140" spans="1:29" x14ac:dyDescent="0.3">
      <c r="A1140" s="7" t="s">
        <v>139077</v>
      </c>
      <c r="B1140" s="2" t="s">
        <v>143736</v>
      </c>
      <c r="C1140" s="2" t="s">
        <v>143737</v>
      </c>
      <c r="D1140" s="7" t="s">
        <v>143738</v>
      </c>
      <c r="E1140" s="2" t="s">
        <v>143739</v>
      </c>
      <c r="F1140" s="2" t="s">
        <v>140102</v>
      </c>
      <c r="G1140" s="2">
        <v>359</v>
      </c>
      <c r="H1140" s="2">
        <v>10</v>
      </c>
      <c r="I1140" s="2" t="s">
        <v>68</v>
      </c>
      <c r="J1140" s="2" t="s">
        <v>39168</v>
      </c>
      <c r="K1140" s="2" t="s">
        <v>39169</v>
      </c>
      <c r="L1140" s="2" t="s">
        <v>39168</v>
      </c>
      <c r="M1140" s="2" t="s">
        <v>39169</v>
      </c>
      <c r="N1140" s="2" t="s">
        <v>35704</v>
      </c>
      <c r="O1140" s="2" t="s">
        <v>37</v>
      </c>
      <c r="P1140" s="2" t="s">
        <v>38</v>
      </c>
      <c r="Q1140" s="2" t="s">
        <v>39</v>
      </c>
      <c r="R1140" s="2" t="s">
        <v>35939</v>
      </c>
      <c r="S1140" s="15" t="s">
        <v>39</v>
      </c>
      <c r="T1140" s="2">
        <v>13.503</v>
      </c>
      <c r="U1140" s="2">
        <v>11.877000000000001</v>
      </c>
      <c r="V1140" s="2">
        <v>0.104</v>
      </c>
      <c r="W1140" s="2">
        <v>12</v>
      </c>
      <c r="X1140" s="2">
        <v>50</v>
      </c>
      <c r="Y1140" s="2">
        <v>173.9</v>
      </c>
      <c r="Z1140" s="15" t="s">
        <v>36561</v>
      </c>
      <c r="AA1140" s="15" t="s">
        <v>41</v>
      </c>
      <c r="AB1140" s="15" t="s">
        <v>42</v>
      </c>
      <c r="AC1140" s="2" t="s">
        <v>140097</v>
      </c>
    </row>
    <row r="1141" spans="1:29" x14ac:dyDescent="0.3">
      <c r="A1141" s="7" t="s">
        <v>139077</v>
      </c>
      <c r="B1141" s="2" t="s">
        <v>143740</v>
      </c>
      <c r="C1141" s="2" t="s">
        <v>143741</v>
      </c>
      <c r="D1141" s="7" t="s">
        <v>143742</v>
      </c>
      <c r="E1141" s="2" t="s">
        <v>143743</v>
      </c>
      <c r="F1141" s="2" t="s">
        <v>140119</v>
      </c>
      <c r="G1141" s="2">
        <v>359</v>
      </c>
      <c r="H1141" s="2">
        <v>10</v>
      </c>
      <c r="I1141" s="2" t="s">
        <v>68</v>
      </c>
      <c r="J1141" s="2" t="s">
        <v>39168</v>
      </c>
      <c r="K1141" s="2" t="s">
        <v>39169</v>
      </c>
      <c r="L1141" s="2" t="s">
        <v>39168</v>
      </c>
      <c r="M1141" s="2" t="s">
        <v>39169</v>
      </c>
      <c r="N1141" s="2" t="s">
        <v>35704</v>
      </c>
      <c r="O1141" s="2" t="s">
        <v>37</v>
      </c>
      <c r="P1141" s="2" t="s">
        <v>38</v>
      </c>
      <c r="Q1141" s="2" t="s">
        <v>39</v>
      </c>
      <c r="R1141" s="2" t="s">
        <v>35939</v>
      </c>
      <c r="S1141" s="15" t="s">
        <v>39</v>
      </c>
      <c r="T1141" s="2">
        <v>13.131</v>
      </c>
      <c r="U1141" s="2">
        <v>11.535</v>
      </c>
      <c r="V1141" s="2">
        <v>9.2999999999999999E-2</v>
      </c>
      <c r="W1141" s="2">
        <v>12</v>
      </c>
      <c r="X1141" s="2">
        <v>50</v>
      </c>
      <c r="Y1141" s="2">
        <v>154.4</v>
      </c>
      <c r="Z1141" s="15" t="s">
        <v>36561</v>
      </c>
      <c r="AA1141" s="15" t="s">
        <v>41</v>
      </c>
      <c r="AB1141" s="15" t="s">
        <v>42</v>
      </c>
      <c r="AC1141" s="2" t="s">
        <v>140120</v>
      </c>
    </row>
    <row r="1142" spans="1:29" x14ac:dyDescent="0.3">
      <c r="A1142" s="7" t="s">
        <v>139077</v>
      </c>
      <c r="B1142" s="2" t="s">
        <v>143744</v>
      </c>
      <c r="C1142" s="2" t="s">
        <v>143745</v>
      </c>
      <c r="D1142" s="7" t="s">
        <v>143746</v>
      </c>
      <c r="E1142" s="2" t="s">
        <v>143747</v>
      </c>
      <c r="F1142" s="2" t="s">
        <v>140125</v>
      </c>
      <c r="G1142" s="2">
        <v>359</v>
      </c>
      <c r="H1142" s="2">
        <v>15</v>
      </c>
      <c r="I1142" s="2" t="s">
        <v>68</v>
      </c>
      <c r="J1142" s="2" t="s">
        <v>39168</v>
      </c>
      <c r="K1142" s="2" t="s">
        <v>39169</v>
      </c>
      <c r="L1142" s="2" t="s">
        <v>39168</v>
      </c>
      <c r="M1142" s="2" t="s">
        <v>39169</v>
      </c>
      <c r="N1142" s="2" t="s">
        <v>35704</v>
      </c>
      <c r="O1142" s="2" t="s">
        <v>37</v>
      </c>
      <c r="P1142" s="2" t="s">
        <v>38</v>
      </c>
      <c r="Q1142" s="2" t="s">
        <v>39</v>
      </c>
      <c r="R1142" s="2" t="s">
        <v>35939</v>
      </c>
      <c r="S1142" s="15" t="s">
        <v>39</v>
      </c>
      <c r="T1142" s="2">
        <v>8.0009999999999994</v>
      </c>
      <c r="U1142" s="2">
        <v>6.3730000000000002</v>
      </c>
      <c r="V1142" s="2">
        <v>9.2999999999999999E-2</v>
      </c>
      <c r="W1142" s="2">
        <v>12</v>
      </c>
      <c r="X1142" s="2">
        <v>50</v>
      </c>
      <c r="Y1142" s="2">
        <v>154.4</v>
      </c>
      <c r="Z1142" s="15" t="s">
        <v>36561</v>
      </c>
      <c r="AA1142" s="15" t="s">
        <v>41</v>
      </c>
      <c r="AB1142" s="15" t="s">
        <v>42</v>
      </c>
      <c r="AC1142" s="2" t="s">
        <v>140126</v>
      </c>
    </row>
    <row r="1143" spans="1:29" x14ac:dyDescent="0.3">
      <c r="A1143" s="7" t="s">
        <v>139077</v>
      </c>
      <c r="B1143" s="2" t="s">
        <v>143748</v>
      </c>
      <c r="C1143" s="2" t="s">
        <v>143749</v>
      </c>
      <c r="D1143" s="7" t="s">
        <v>143750</v>
      </c>
      <c r="E1143" s="2" t="s">
        <v>143751</v>
      </c>
      <c r="F1143" s="2" t="s">
        <v>140125</v>
      </c>
      <c r="G1143" s="2">
        <v>359</v>
      </c>
      <c r="H1143" s="2">
        <v>15</v>
      </c>
      <c r="I1143" s="2" t="s">
        <v>68</v>
      </c>
      <c r="J1143" s="2" t="s">
        <v>39168</v>
      </c>
      <c r="K1143" s="2" t="s">
        <v>39169</v>
      </c>
      <c r="L1143" s="2" t="s">
        <v>39168</v>
      </c>
      <c r="M1143" s="2" t="s">
        <v>39169</v>
      </c>
      <c r="N1143" s="2" t="s">
        <v>35704</v>
      </c>
      <c r="O1143" s="2" t="s">
        <v>37</v>
      </c>
      <c r="P1143" s="2" t="s">
        <v>38</v>
      </c>
      <c r="Q1143" s="2" t="s">
        <v>39</v>
      </c>
      <c r="R1143" s="2" t="s">
        <v>35939</v>
      </c>
      <c r="S1143" s="15" t="s">
        <v>39</v>
      </c>
      <c r="T1143" s="2">
        <v>9.5150000000000006</v>
      </c>
      <c r="U1143" s="2">
        <v>7.5730000000000004</v>
      </c>
      <c r="V1143" s="2">
        <v>0.14299999999999999</v>
      </c>
      <c r="W1143" s="2">
        <v>12</v>
      </c>
      <c r="X1143" s="2">
        <v>77</v>
      </c>
      <c r="Y1143" s="2">
        <v>154.9</v>
      </c>
      <c r="Z1143" s="15" t="s">
        <v>36561</v>
      </c>
      <c r="AA1143" s="15" t="s">
        <v>41</v>
      </c>
      <c r="AB1143" s="15" t="s">
        <v>42</v>
      </c>
      <c r="AC1143" s="2" t="s">
        <v>140131</v>
      </c>
    </row>
    <row r="1144" spans="1:29" x14ac:dyDescent="0.3">
      <c r="A1144" s="7" t="s">
        <v>139077</v>
      </c>
      <c r="B1144" s="2" t="s">
        <v>143752</v>
      </c>
      <c r="C1144" s="2" t="s">
        <v>143753</v>
      </c>
      <c r="D1144" s="7" t="s">
        <v>143754</v>
      </c>
      <c r="E1144" s="2" t="s">
        <v>143755</v>
      </c>
      <c r="F1144" s="2" t="s">
        <v>140125</v>
      </c>
      <c r="G1144" s="2">
        <v>359</v>
      </c>
      <c r="H1144" s="2">
        <v>15</v>
      </c>
      <c r="I1144" s="2" t="s">
        <v>68</v>
      </c>
      <c r="J1144" s="2" t="s">
        <v>39168</v>
      </c>
      <c r="K1144" s="2" t="s">
        <v>39169</v>
      </c>
      <c r="L1144" s="2" t="s">
        <v>39168</v>
      </c>
      <c r="M1144" s="2" t="s">
        <v>39169</v>
      </c>
      <c r="N1144" s="2" t="s">
        <v>35704</v>
      </c>
      <c r="O1144" s="2" t="s">
        <v>37</v>
      </c>
      <c r="P1144" s="2" t="s">
        <v>38</v>
      </c>
      <c r="Q1144" s="2" t="s">
        <v>39</v>
      </c>
      <c r="R1144" s="2" t="s">
        <v>35939</v>
      </c>
      <c r="S1144" s="15" t="s">
        <v>39</v>
      </c>
      <c r="T1144" s="2">
        <v>8.1959999999999997</v>
      </c>
      <c r="U1144" s="2">
        <v>6.5679999999999996</v>
      </c>
      <c r="V1144" s="2">
        <v>9.2999999999999999E-2</v>
      </c>
      <c r="W1144" s="2">
        <v>12</v>
      </c>
      <c r="X1144" s="2">
        <v>50</v>
      </c>
      <c r="Y1144" s="2">
        <v>154.4</v>
      </c>
      <c r="Z1144" s="15" t="s">
        <v>36561</v>
      </c>
      <c r="AA1144" s="15" t="s">
        <v>41</v>
      </c>
      <c r="AB1144" s="15" t="s">
        <v>42</v>
      </c>
      <c r="AC1144" s="2" t="s">
        <v>140136</v>
      </c>
    </row>
    <row r="1145" spans="1:29" x14ac:dyDescent="0.3">
      <c r="A1145" s="7" t="s">
        <v>139077</v>
      </c>
      <c r="B1145" s="2" t="s">
        <v>143756</v>
      </c>
      <c r="C1145" s="2" t="s">
        <v>143757</v>
      </c>
      <c r="D1145" s="7" t="s">
        <v>143758</v>
      </c>
      <c r="E1145" s="2" t="s">
        <v>143759</v>
      </c>
      <c r="F1145" s="2" t="s">
        <v>140125</v>
      </c>
      <c r="G1145" s="2">
        <v>359</v>
      </c>
      <c r="H1145" s="2">
        <v>15</v>
      </c>
      <c r="I1145" s="2" t="s">
        <v>68</v>
      </c>
      <c r="J1145" s="2" t="s">
        <v>39168</v>
      </c>
      <c r="K1145" s="2" t="s">
        <v>39169</v>
      </c>
      <c r="L1145" s="2" t="s">
        <v>39168</v>
      </c>
      <c r="M1145" s="2" t="s">
        <v>39169</v>
      </c>
      <c r="N1145" s="2" t="s">
        <v>35704</v>
      </c>
      <c r="O1145" s="2" t="s">
        <v>37</v>
      </c>
      <c r="P1145" s="2" t="s">
        <v>38</v>
      </c>
      <c r="Q1145" s="2" t="s">
        <v>39</v>
      </c>
      <c r="R1145" s="2" t="s">
        <v>35939</v>
      </c>
      <c r="S1145" s="15" t="s">
        <v>39</v>
      </c>
      <c r="T1145" s="2">
        <v>9.7289999999999992</v>
      </c>
      <c r="U1145" s="2">
        <v>7.7869999999999999</v>
      </c>
      <c r="V1145" s="2">
        <v>0.14299999999999999</v>
      </c>
      <c r="W1145" s="2">
        <v>12</v>
      </c>
      <c r="X1145" s="2">
        <v>77</v>
      </c>
      <c r="Y1145" s="2">
        <v>154.9</v>
      </c>
      <c r="Z1145" s="15" t="s">
        <v>36561</v>
      </c>
      <c r="AA1145" s="15" t="s">
        <v>41</v>
      </c>
      <c r="AB1145" s="15" t="s">
        <v>42</v>
      </c>
      <c r="AC1145" s="2" t="s">
        <v>140141</v>
      </c>
    </row>
    <row r="1146" spans="1:29" x14ac:dyDescent="0.3">
      <c r="A1146" s="7" t="s">
        <v>139077</v>
      </c>
      <c r="B1146" s="2" t="s">
        <v>143760</v>
      </c>
      <c r="C1146" s="2" t="s">
        <v>143761</v>
      </c>
      <c r="D1146" s="7" t="s">
        <v>143762</v>
      </c>
      <c r="E1146" s="2" t="s">
        <v>143763</v>
      </c>
      <c r="F1146" s="2" t="s">
        <v>140125</v>
      </c>
      <c r="G1146" s="2">
        <v>359</v>
      </c>
      <c r="H1146" s="2">
        <v>15</v>
      </c>
      <c r="I1146" s="2" t="s">
        <v>68</v>
      </c>
      <c r="J1146" s="2" t="s">
        <v>39168</v>
      </c>
      <c r="K1146" s="2" t="s">
        <v>39169</v>
      </c>
      <c r="L1146" s="2" t="s">
        <v>39168</v>
      </c>
      <c r="M1146" s="2" t="s">
        <v>39169</v>
      </c>
      <c r="N1146" s="2" t="s">
        <v>35704</v>
      </c>
      <c r="O1146" s="2" t="s">
        <v>37</v>
      </c>
      <c r="P1146" s="2" t="s">
        <v>38</v>
      </c>
      <c r="Q1146" s="2" t="s">
        <v>39</v>
      </c>
      <c r="R1146" s="2" t="s">
        <v>35939</v>
      </c>
      <c r="S1146" s="15" t="s">
        <v>39</v>
      </c>
      <c r="T1146" s="2">
        <v>8.3789999999999996</v>
      </c>
      <c r="U1146" s="2">
        <v>6.7510000000000003</v>
      </c>
      <c r="V1146" s="2">
        <v>9.2999999999999999E-2</v>
      </c>
      <c r="W1146" s="2">
        <v>12</v>
      </c>
      <c r="X1146" s="2">
        <v>50</v>
      </c>
      <c r="Y1146" s="2">
        <v>154.4</v>
      </c>
      <c r="Z1146" s="15" t="s">
        <v>36561</v>
      </c>
      <c r="AA1146" s="15" t="s">
        <v>41</v>
      </c>
      <c r="AB1146" s="15" t="s">
        <v>42</v>
      </c>
      <c r="AC1146" s="2" t="s">
        <v>140146</v>
      </c>
    </row>
    <row r="1147" spans="1:29" x14ac:dyDescent="0.3">
      <c r="A1147" s="7" t="s">
        <v>139077</v>
      </c>
      <c r="B1147" s="2" t="s">
        <v>143764</v>
      </c>
      <c r="C1147" s="2" t="s">
        <v>143765</v>
      </c>
      <c r="D1147" s="7" t="s">
        <v>143766</v>
      </c>
      <c r="E1147" s="2" t="s">
        <v>143767</v>
      </c>
      <c r="F1147" s="2" t="s">
        <v>140125</v>
      </c>
      <c r="G1147" s="2">
        <v>359</v>
      </c>
      <c r="H1147" s="2">
        <v>15</v>
      </c>
      <c r="I1147" s="2" t="s">
        <v>68</v>
      </c>
      <c r="J1147" s="2" t="s">
        <v>39168</v>
      </c>
      <c r="K1147" s="2" t="s">
        <v>39169</v>
      </c>
      <c r="L1147" s="2" t="s">
        <v>39168</v>
      </c>
      <c r="M1147" s="2" t="s">
        <v>39169</v>
      </c>
      <c r="N1147" s="2" t="s">
        <v>35704</v>
      </c>
      <c r="O1147" s="2" t="s">
        <v>37</v>
      </c>
      <c r="P1147" s="2" t="s">
        <v>38</v>
      </c>
      <c r="Q1147" s="2" t="s">
        <v>39</v>
      </c>
      <c r="R1147" s="2" t="s">
        <v>35939</v>
      </c>
      <c r="S1147" s="15" t="s">
        <v>39</v>
      </c>
      <c r="T1147" s="2">
        <v>9.9269999999999996</v>
      </c>
      <c r="U1147" s="2">
        <v>7.9850000000000003</v>
      </c>
      <c r="V1147" s="2">
        <v>0.14299999999999999</v>
      </c>
      <c r="W1147" s="2">
        <v>12</v>
      </c>
      <c r="X1147" s="2">
        <v>77</v>
      </c>
      <c r="Y1147" s="2">
        <v>154.9</v>
      </c>
      <c r="Z1147" s="15" t="s">
        <v>36561</v>
      </c>
      <c r="AA1147" s="15" t="s">
        <v>41</v>
      </c>
      <c r="AB1147" s="15" t="s">
        <v>42</v>
      </c>
      <c r="AC1147" s="2" t="s">
        <v>140151</v>
      </c>
    </row>
    <row r="1148" spans="1:29" x14ac:dyDescent="0.3">
      <c r="A1148" s="7" t="s">
        <v>139077</v>
      </c>
      <c r="B1148" s="2" t="s">
        <v>143768</v>
      </c>
      <c r="C1148" s="2" t="s">
        <v>143769</v>
      </c>
      <c r="D1148" s="7" t="s">
        <v>143770</v>
      </c>
      <c r="E1148" s="2" t="s">
        <v>143771</v>
      </c>
      <c r="F1148" s="2" t="s">
        <v>140125</v>
      </c>
      <c r="G1148" s="2">
        <v>359</v>
      </c>
      <c r="H1148" s="2">
        <v>15</v>
      </c>
      <c r="I1148" s="2" t="s">
        <v>68</v>
      </c>
      <c r="J1148" s="2" t="s">
        <v>39168</v>
      </c>
      <c r="K1148" s="2" t="s">
        <v>39169</v>
      </c>
      <c r="L1148" s="2" t="s">
        <v>39168</v>
      </c>
      <c r="M1148" s="2" t="s">
        <v>39169</v>
      </c>
      <c r="N1148" s="2" t="s">
        <v>35704</v>
      </c>
      <c r="O1148" s="2" t="s">
        <v>37</v>
      </c>
      <c r="P1148" s="2" t="s">
        <v>38</v>
      </c>
      <c r="Q1148" s="2" t="s">
        <v>39</v>
      </c>
      <c r="R1148" s="2" t="s">
        <v>35939</v>
      </c>
      <c r="S1148" s="15" t="s">
        <v>39</v>
      </c>
      <c r="T1148" s="2">
        <v>8.5640000000000001</v>
      </c>
      <c r="U1148" s="2">
        <v>6.9359999999999999</v>
      </c>
      <c r="V1148" s="2">
        <v>9.2999999999999999E-2</v>
      </c>
      <c r="W1148" s="2">
        <v>12</v>
      </c>
      <c r="X1148" s="2">
        <v>50</v>
      </c>
      <c r="Y1148" s="2">
        <v>154.4</v>
      </c>
      <c r="Z1148" s="15" t="s">
        <v>36561</v>
      </c>
      <c r="AA1148" s="15" t="s">
        <v>41</v>
      </c>
      <c r="AB1148" s="15" t="s">
        <v>42</v>
      </c>
      <c r="AC1148" s="2" t="s">
        <v>140156</v>
      </c>
    </row>
    <row r="1149" spans="1:29" x14ac:dyDescent="0.3">
      <c r="A1149" s="7" t="s">
        <v>139077</v>
      </c>
      <c r="B1149" s="2" t="s">
        <v>143772</v>
      </c>
      <c r="C1149" s="2" t="s">
        <v>143773</v>
      </c>
      <c r="D1149" s="7" t="s">
        <v>143774</v>
      </c>
      <c r="E1149" s="2" t="s">
        <v>143775</v>
      </c>
      <c r="F1149" s="2" t="s">
        <v>140125</v>
      </c>
      <c r="G1149" s="2">
        <v>359</v>
      </c>
      <c r="H1149" s="2">
        <v>15</v>
      </c>
      <c r="I1149" s="2" t="s">
        <v>68</v>
      </c>
      <c r="J1149" s="2" t="s">
        <v>39168</v>
      </c>
      <c r="K1149" s="2" t="s">
        <v>39169</v>
      </c>
      <c r="L1149" s="2" t="s">
        <v>39168</v>
      </c>
      <c r="M1149" s="2" t="s">
        <v>39169</v>
      </c>
      <c r="N1149" s="2" t="s">
        <v>35704</v>
      </c>
      <c r="O1149" s="2" t="s">
        <v>37</v>
      </c>
      <c r="P1149" s="2" t="s">
        <v>38</v>
      </c>
      <c r="Q1149" s="2" t="s">
        <v>39</v>
      </c>
      <c r="R1149" s="2" t="s">
        <v>35939</v>
      </c>
      <c r="S1149" s="15" t="s">
        <v>39</v>
      </c>
      <c r="T1149" s="2">
        <v>10.127000000000001</v>
      </c>
      <c r="U1149" s="2">
        <v>8.1850000000000005</v>
      </c>
      <c r="V1149" s="2">
        <v>0.14299999999999999</v>
      </c>
      <c r="W1149" s="2">
        <v>12</v>
      </c>
      <c r="X1149" s="2">
        <v>77</v>
      </c>
      <c r="Y1149" s="2">
        <v>154.9</v>
      </c>
      <c r="Z1149" s="15" t="s">
        <v>36561</v>
      </c>
      <c r="AA1149" s="15" t="s">
        <v>41</v>
      </c>
      <c r="AB1149" s="15" t="s">
        <v>42</v>
      </c>
      <c r="AC1149" s="2" t="s">
        <v>140161</v>
      </c>
    </row>
    <row r="1150" spans="1:29" x14ac:dyDescent="0.3">
      <c r="A1150" s="7" t="s">
        <v>139077</v>
      </c>
      <c r="B1150" s="2" t="s">
        <v>143776</v>
      </c>
      <c r="C1150" s="2" t="s">
        <v>143777</v>
      </c>
      <c r="D1150" s="7" t="s">
        <v>143778</v>
      </c>
      <c r="E1150" s="2" t="s">
        <v>143779</v>
      </c>
      <c r="F1150" s="2" t="s">
        <v>140166</v>
      </c>
      <c r="G1150" s="2">
        <v>359</v>
      </c>
      <c r="H1150" s="2">
        <v>15</v>
      </c>
      <c r="I1150" s="2" t="s">
        <v>68</v>
      </c>
      <c r="J1150" s="2" t="s">
        <v>39168</v>
      </c>
      <c r="K1150" s="2" t="s">
        <v>39169</v>
      </c>
      <c r="L1150" s="2" t="s">
        <v>39168</v>
      </c>
      <c r="M1150" s="2" t="s">
        <v>39169</v>
      </c>
      <c r="N1150" s="2" t="s">
        <v>35704</v>
      </c>
      <c r="O1150" s="2" t="s">
        <v>37</v>
      </c>
      <c r="P1150" s="2" t="s">
        <v>38</v>
      </c>
      <c r="Q1150" s="2" t="s">
        <v>39</v>
      </c>
      <c r="R1150" s="2" t="s">
        <v>35939</v>
      </c>
      <c r="S1150" s="15" t="s">
        <v>39</v>
      </c>
      <c r="T1150" s="2">
        <v>6.6619999999999999</v>
      </c>
      <c r="U1150" s="2">
        <v>5.0369999999999999</v>
      </c>
      <c r="V1150" s="2">
        <v>9.2999999999999999E-2</v>
      </c>
      <c r="W1150" s="2">
        <v>12</v>
      </c>
      <c r="X1150" s="2">
        <v>50</v>
      </c>
      <c r="Y1150" s="2">
        <v>154.4</v>
      </c>
      <c r="Z1150" s="15" t="s">
        <v>36561</v>
      </c>
      <c r="AA1150" s="15" t="s">
        <v>41</v>
      </c>
      <c r="AB1150" s="15" t="s">
        <v>42</v>
      </c>
      <c r="AC1150" s="2" t="s">
        <v>140167</v>
      </c>
    </row>
    <row r="1151" spans="1:29" x14ac:dyDescent="0.3">
      <c r="A1151" s="7" t="s">
        <v>139077</v>
      </c>
      <c r="B1151" s="2" t="s">
        <v>143780</v>
      </c>
      <c r="C1151" s="2" t="s">
        <v>143781</v>
      </c>
      <c r="D1151" s="7" t="s">
        <v>143782</v>
      </c>
      <c r="E1151" s="2" t="s">
        <v>143783</v>
      </c>
      <c r="F1151" s="2" t="s">
        <v>140166</v>
      </c>
      <c r="G1151" s="2">
        <v>359</v>
      </c>
      <c r="H1151" s="2">
        <v>15</v>
      </c>
      <c r="I1151" s="2" t="s">
        <v>68</v>
      </c>
      <c r="J1151" s="2" t="s">
        <v>39168</v>
      </c>
      <c r="K1151" s="2" t="s">
        <v>39169</v>
      </c>
      <c r="L1151" s="2" t="s">
        <v>39168</v>
      </c>
      <c r="M1151" s="2" t="s">
        <v>39169</v>
      </c>
      <c r="N1151" s="2" t="s">
        <v>35704</v>
      </c>
      <c r="O1151" s="2" t="s">
        <v>37</v>
      </c>
      <c r="P1151" s="2" t="s">
        <v>38</v>
      </c>
      <c r="Q1151" s="2" t="s">
        <v>39</v>
      </c>
      <c r="R1151" s="2" t="s">
        <v>35939</v>
      </c>
      <c r="S1151" s="15" t="s">
        <v>39</v>
      </c>
      <c r="T1151" s="2">
        <v>8.1419999999999995</v>
      </c>
      <c r="U1151" s="2">
        <v>6.2030000000000003</v>
      </c>
      <c r="V1151" s="2">
        <v>0.14299999999999999</v>
      </c>
      <c r="W1151" s="2">
        <v>12</v>
      </c>
      <c r="X1151" s="2">
        <v>77</v>
      </c>
      <c r="Y1151" s="2">
        <v>154.4</v>
      </c>
      <c r="Z1151" s="15" t="s">
        <v>36561</v>
      </c>
      <c r="AA1151" s="15" t="s">
        <v>41</v>
      </c>
      <c r="AB1151" s="15" t="s">
        <v>42</v>
      </c>
      <c r="AC1151" s="2" t="s">
        <v>140172</v>
      </c>
    </row>
    <row r="1152" spans="1:29" x14ac:dyDescent="0.3">
      <c r="A1152" s="7" t="s">
        <v>139077</v>
      </c>
      <c r="B1152" s="2" t="s">
        <v>143784</v>
      </c>
      <c r="C1152" s="2" t="s">
        <v>143785</v>
      </c>
      <c r="D1152" s="7" t="s">
        <v>143786</v>
      </c>
      <c r="E1152" s="2" t="s">
        <v>143787</v>
      </c>
      <c r="F1152" s="2" t="s">
        <v>140177</v>
      </c>
      <c r="G1152" s="2">
        <v>359</v>
      </c>
      <c r="H1152" s="2">
        <v>15</v>
      </c>
      <c r="I1152" s="2" t="s">
        <v>68</v>
      </c>
      <c r="J1152" s="2" t="s">
        <v>39168</v>
      </c>
      <c r="K1152" s="2" t="s">
        <v>39169</v>
      </c>
      <c r="L1152" s="2" t="s">
        <v>39168</v>
      </c>
      <c r="M1152" s="2" t="s">
        <v>39169</v>
      </c>
      <c r="N1152" s="2" t="s">
        <v>35704</v>
      </c>
      <c r="O1152" s="2" t="s">
        <v>37</v>
      </c>
      <c r="P1152" s="2" t="s">
        <v>38</v>
      </c>
      <c r="Q1152" s="2" t="s">
        <v>39</v>
      </c>
      <c r="R1152" s="2" t="s">
        <v>35939</v>
      </c>
      <c r="S1152" s="15" t="s">
        <v>39</v>
      </c>
      <c r="T1152" s="2">
        <v>8.18</v>
      </c>
      <c r="U1152" s="2">
        <v>6.5549999999999997</v>
      </c>
      <c r="V1152" s="2">
        <v>9.2999999999999999E-2</v>
      </c>
      <c r="W1152" s="2">
        <v>12</v>
      </c>
      <c r="X1152" s="2">
        <v>50</v>
      </c>
      <c r="Y1152" s="2">
        <v>154.4</v>
      </c>
      <c r="Z1152" s="15" t="s">
        <v>36561</v>
      </c>
      <c r="AA1152" s="15" t="s">
        <v>41</v>
      </c>
      <c r="AB1152" s="15" t="s">
        <v>42</v>
      </c>
      <c r="AC1152" s="2" t="s">
        <v>140167</v>
      </c>
    </row>
    <row r="1153" spans="1:29" x14ac:dyDescent="0.3">
      <c r="A1153" s="7" t="s">
        <v>139077</v>
      </c>
      <c r="B1153" s="2" t="s">
        <v>143788</v>
      </c>
      <c r="C1153" s="2" t="s">
        <v>143789</v>
      </c>
      <c r="D1153" s="7" t="s">
        <v>143790</v>
      </c>
      <c r="E1153" s="2" t="s">
        <v>143791</v>
      </c>
      <c r="F1153" s="2" t="s">
        <v>140177</v>
      </c>
      <c r="G1153" s="2">
        <v>359</v>
      </c>
      <c r="H1153" s="2">
        <v>15</v>
      </c>
      <c r="I1153" s="2" t="s">
        <v>68</v>
      </c>
      <c r="J1153" s="2" t="s">
        <v>39168</v>
      </c>
      <c r="K1153" s="2" t="s">
        <v>39169</v>
      </c>
      <c r="L1153" s="2" t="s">
        <v>39168</v>
      </c>
      <c r="M1153" s="2" t="s">
        <v>39169</v>
      </c>
      <c r="N1153" s="2" t="s">
        <v>35704</v>
      </c>
      <c r="O1153" s="2" t="s">
        <v>37</v>
      </c>
      <c r="P1153" s="2" t="s">
        <v>38</v>
      </c>
      <c r="Q1153" s="2" t="s">
        <v>39</v>
      </c>
      <c r="R1153" s="2" t="s">
        <v>35939</v>
      </c>
      <c r="S1153" s="15" t="s">
        <v>39</v>
      </c>
      <c r="T1153" s="2">
        <v>9.782</v>
      </c>
      <c r="U1153" s="2">
        <v>7.843</v>
      </c>
      <c r="V1153" s="2">
        <v>0.14299999999999999</v>
      </c>
      <c r="W1153" s="2">
        <v>12</v>
      </c>
      <c r="X1153" s="2">
        <v>77</v>
      </c>
      <c r="Y1153" s="2">
        <v>154.9</v>
      </c>
      <c r="Z1153" s="15" t="s">
        <v>36561</v>
      </c>
      <c r="AA1153" s="15" t="s">
        <v>41</v>
      </c>
      <c r="AB1153" s="15" t="s">
        <v>42</v>
      </c>
      <c r="AC1153" s="2" t="s">
        <v>140172</v>
      </c>
    </row>
    <row r="1154" spans="1:29" x14ac:dyDescent="0.3">
      <c r="A1154" s="7" t="s">
        <v>139077</v>
      </c>
      <c r="B1154" s="2" t="s">
        <v>143792</v>
      </c>
      <c r="C1154" s="2" t="s">
        <v>143793</v>
      </c>
      <c r="D1154" s="7" t="s">
        <v>143794</v>
      </c>
      <c r="E1154" s="2" t="s">
        <v>143795</v>
      </c>
      <c r="F1154" s="2" t="s">
        <v>140186</v>
      </c>
      <c r="G1154" s="2">
        <v>359</v>
      </c>
      <c r="H1154" s="2">
        <v>10</v>
      </c>
      <c r="I1154" s="2" t="s">
        <v>68</v>
      </c>
      <c r="J1154" s="2" t="s">
        <v>39168</v>
      </c>
      <c r="K1154" s="2" t="s">
        <v>39169</v>
      </c>
      <c r="L1154" s="2" t="s">
        <v>39168</v>
      </c>
      <c r="M1154" s="2" t="s">
        <v>39169</v>
      </c>
      <c r="N1154" s="2" t="s">
        <v>35704</v>
      </c>
      <c r="O1154" s="2" t="s">
        <v>37</v>
      </c>
      <c r="P1154" s="2" t="s">
        <v>38</v>
      </c>
      <c r="Q1154" s="2" t="s">
        <v>39</v>
      </c>
      <c r="R1154" s="2" t="s">
        <v>36105</v>
      </c>
      <c r="S1154" s="15" t="s">
        <v>39</v>
      </c>
      <c r="T1154" s="2">
        <v>13.574999999999999</v>
      </c>
      <c r="U1154" s="2">
        <v>11.852</v>
      </c>
      <c r="V1154" s="2">
        <v>0.104</v>
      </c>
      <c r="W1154" s="2">
        <v>12</v>
      </c>
      <c r="X1154" s="2">
        <v>50</v>
      </c>
      <c r="Y1154" s="2">
        <v>173.9</v>
      </c>
      <c r="Z1154" s="15" t="s">
        <v>36561</v>
      </c>
      <c r="AA1154" s="15" t="s">
        <v>41</v>
      </c>
      <c r="AB1154" s="15" t="s">
        <v>42</v>
      </c>
      <c r="AC1154" s="2" t="s">
        <v>140187</v>
      </c>
    </row>
    <row r="1155" spans="1:29" x14ac:dyDescent="0.3">
      <c r="A1155" s="7" t="s">
        <v>139077</v>
      </c>
      <c r="B1155" s="2" t="s">
        <v>143796</v>
      </c>
      <c r="C1155" s="2" t="s">
        <v>143797</v>
      </c>
      <c r="D1155" s="7" t="s">
        <v>143798</v>
      </c>
      <c r="E1155" s="2" t="s">
        <v>143799</v>
      </c>
      <c r="F1155" s="2" t="s">
        <v>140186</v>
      </c>
      <c r="G1155" s="2">
        <v>359</v>
      </c>
      <c r="H1155" s="2">
        <v>10</v>
      </c>
      <c r="I1155" s="2" t="s">
        <v>68</v>
      </c>
      <c r="J1155" s="2" t="s">
        <v>39168</v>
      </c>
      <c r="K1155" s="2" t="s">
        <v>39169</v>
      </c>
      <c r="L1155" s="2" t="s">
        <v>39168</v>
      </c>
      <c r="M1155" s="2" t="s">
        <v>39169</v>
      </c>
      <c r="N1155" s="2" t="s">
        <v>35704</v>
      </c>
      <c r="O1155" s="2" t="s">
        <v>37</v>
      </c>
      <c r="P1155" s="2" t="s">
        <v>38</v>
      </c>
      <c r="Q1155" s="2" t="s">
        <v>39</v>
      </c>
      <c r="R1155" s="2" t="s">
        <v>36105</v>
      </c>
      <c r="S1155" s="15" t="s">
        <v>39</v>
      </c>
      <c r="T1155" s="2">
        <v>13.744</v>
      </c>
      <c r="U1155" s="2">
        <v>12.021000000000001</v>
      </c>
      <c r="V1155" s="2">
        <v>0.104</v>
      </c>
      <c r="W1155" s="2">
        <v>12</v>
      </c>
      <c r="X1155" s="2">
        <v>50</v>
      </c>
      <c r="Y1155" s="2">
        <v>173.9</v>
      </c>
      <c r="Z1155" s="15" t="s">
        <v>36561</v>
      </c>
      <c r="AA1155" s="15" t="s">
        <v>41</v>
      </c>
      <c r="AB1155" s="15" t="s">
        <v>42</v>
      </c>
      <c r="AC1155" s="2" t="s">
        <v>140192</v>
      </c>
    </row>
    <row r="1156" spans="1:29" x14ac:dyDescent="0.3">
      <c r="A1156" s="7" t="s">
        <v>139077</v>
      </c>
      <c r="B1156" s="2" t="s">
        <v>143800</v>
      </c>
      <c r="C1156" s="2" t="s">
        <v>143801</v>
      </c>
      <c r="D1156" s="7" t="s">
        <v>143802</v>
      </c>
      <c r="E1156" s="2" t="s">
        <v>143803</v>
      </c>
      <c r="F1156" s="2" t="s">
        <v>140186</v>
      </c>
      <c r="G1156" s="2">
        <v>359</v>
      </c>
      <c r="H1156" s="2">
        <v>10</v>
      </c>
      <c r="I1156" s="2" t="s">
        <v>68</v>
      </c>
      <c r="J1156" s="2" t="s">
        <v>39168</v>
      </c>
      <c r="K1156" s="2" t="s">
        <v>39169</v>
      </c>
      <c r="L1156" s="2" t="s">
        <v>39168</v>
      </c>
      <c r="M1156" s="2" t="s">
        <v>39169</v>
      </c>
      <c r="N1156" s="2" t="s">
        <v>35704</v>
      </c>
      <c r="O1156" s="2" t="s">
        <v>37</v>
      </c>
      <c r="P1156" s="2" t="s">
        <v>38</v>
      </c>
      <c r="Q1156" s="2" t="s">
        <v>39</v>
      </c>
      <c r="R1156" s="2" t="s">
        <v>36105</v>
      </c>
      <c r="S1156" s="15" t="s">
        <v>39</v>
      </c>
      <c r="T1156" s="2">
        <v>13.923</v>
      </c>
      <c r="U1156" s="2">
        <v>12.2</v>
      </c>
      <c r="V1156" s="2">
        <v>0.104</v>
      </c>
      <c r="W1156" s="2">
        <v>12</v>
      </c>
      <c r="X1156" s="2">
        <v>50</v>
      </c>
      <c r="Y1156" s="2">
        <v>173.9</v>
      </c>
      <c r="Z1156" s="15" t="s">
        <v>36561</v>
      </c>
      <c r="AA1156" s="15" t="s">
        <v>41</v>
      </c>
      <c r="AB1156" s="15" t="s">
        <v>42</v>
      </c>
      <c r="AC1156" s="2" t="s">
        <v>140197</v>
      </c>
    </row>
    <row r="1157" spans="1:29" x14ac:dyDescent="0.3">
      <c r="A1157" s="7" t="s">
        <v>139077</v>
      </c>
      <c r="B1157" s="2" t="s">
        <v>143804</v>
      </c>
      <c r="C1157" s="2" t="s">
        <v>143805</v>
      </c>
      <c r="D1157" s="7" t="s">
        <v>143806</v>
      </c>
      <c r="E1157" s="2" t="s">
        <v>143807</v>
      </c>
      <c r="F1157" s="2" t="s">
        <v>140186</v>
      </c>
      <c r="G1157" s="2">
        <v>359</v>
      </c>
      <c r="H1157" s="2">
        <v>10</v>
      </c>
      <c r="I1157" s="2" t="s">
        <v>68</v>
      </c>
      <c r="J1157" s="2" t="s">
        <v>39168</v>
      </c>
      <c r="K1157" s="2" t="s">
        <v>39169</v>
      </c>
      <c r="L1157" s="2" t="s">
        <v>39168</v>
      </c>
      <c r="M1157" s="2" t="s">
        <v>39169</v>
      </c>
      <c r="N1157" s="2" t="s">
        <v>35704</v>
      </c>
      <c r="O1157" s="2" t="s">
        <v>37</v>
      </c>
      <c r="P1157" s="2" t="s">
        <v>38</v>
      </c>
      <c r="Q1157" s="2" t="s">
        <v>39</v>
      </c>
      <c r="R1157" s="2" t="s">
        <v>36105</v>
      </c>
      <c r="S1157" s="15" t="s">
        <v>39</v>
      </c>
      <c r="T1157" s="2">
        <v>14.085000000000001</v>
      </c>
      <c r="U1157" s="2">
        <v>12.362</v>
      </c>
      <c r="V1157" s="2">
        <v>0.104</v>
      </c>
      <c r="W1157" s="2">
        <v>12</v>
      </c>
      <c r="X1157" s="2">
        <v>50</v>
      </c>
      <c r="Y1157" s="2">
        <v>173.9</v>
      </c>
      <c r="Z1157" s="15" t="s">
        <v>36561</v>
      </c>
      <c r="AA1157" s="15" t="s">
        <v>41</v>
      </c>
      <c r="AB1157" s="15" t="s">
        <v>42</v>
      </c>
      <c r="AC1157" s="2" t="s">
        <v>140202</v>
      </c>
    </row>
    <row r="1158" spans="1:29" x14ac:dyDescent="0.3">
      <c r="A1158" s="7" t="s">
        <v>139077</v>
      </c>
      <c r="B1158" s="2" t="s">
        <v>143808</v>
      </c>
      <c r="C1158" s="2" t="s">
        <v>143809</v>
      </c>
      <c r="D1158" s="7" t="s">
        <v>143810</v>
      </c>
      <c r="E1158" s="2" t="s">
        <v>143811</v>
      </c>
      <c r="F1158" s="2" t="s">
        <v>140207</v>
      </c>
      <c r="G1158" s="2">
        <v>359</v>
      </c>
      <c r="H1158" s="2">
        <v>10</v>
      </c>
      <c r="I1158" s="2" t="s">
        <v>68</v>
      </c>
      <c r="J1158" s="2" t="s">
        <v>39168</v>
      </c>
      <c r="K1158" s="2" t="s">
        <v>39169</v>
      </c>
      <c r="L1158" s="2" t="s">
        <v>39168</v>
      </c>
      <c r="M1158" s="2" t="s">
        <v>39169</v>
      </c>
      <c r="N1158" s="2" t="s">
        <v>35704</v>
      </c>
      <c r="O1158" s="2" t="s">
        <v>37</v>
      </c>
      <c r="P1158" s="2" t="s">
        <v>38</v>
      </c>
      <c r="Q1158" s="2" t="s">
        <v>39</v>
      </c>
      <c r="R1158" s="2" t="s">
        <v>36105</v>
      </c>
      <c r="S1158" s="15" t="s">
        <v>39</v>
      </c>
      <c r="T1158" s="2">
        <v>11.375</v>
      </c>
      <c r="U1158" s="2">
        <v>9.7490000000000006</v>
      </c>
      <c r="V1158" s="2">
        <v>0.104</v>
      </c>
      <c r="W1158" s="2">
        <v>12</v>
      </c>
      <c r="X1158" s="2">
        <v>50</v>
      </c>
      <c r="Y1158" s="2">
        <v>173.9</v>
      </c>
      <c r="Z1158" s="15" t="s">
        <v>36561</v>
      </c>
      <c r="AA1158" s="15" t="s">
        <v>41</v>
      </c>
      <c r="AB1158" s="15" t="s">
        <v>42</v>
      </c>
      <c r="AC1158" s="2" t="s">
        <v>140187</v>
      </c>
    </row>
    <row r="1159" spans="1:29" x14ac:dyDescent="0.3">
      <c r="A1159" s="7" t="s">
        <v>139077</v>
      </c>
      <c r="B1159" s="2" t="s">
        <v>143812</v>
      </c>
      <c r="C1159" s="2" t="s">
        <v>143813</v>
      </c>
      <c r="D1159" s="7" t="s">
        <v>143814</v>
      </c>
      <c r="E1159" s="2" t="s">
        <v>143815</v>
      </c>
      <c r="F1159" s="2" t="s">
        <v>140207</v>
      </c>
      <c r="G1159" s="2">
        <v>359</v>
      </c>
      <c r="H1159" s="2">
        <v>10</v>
      </c>
      <c r="I1159" s="2" t="s">
        <v>68</v>
      </c>
      <c r="J1159" s="2" t="s">
        <v>39168</v>
      </c>
      <c r="K1159" s="2" t="s">
        <v>39169</v>
      </c>
      <c r="L1159" s="2" t="s">
        <v>39168</v>
      </c>
      <c r="M1159" s="2" t="s">
        <v>39169</v>
      </c>
      <c r="N1159" s="2" t="s">
        <v>35704</v>
      </c>
      <c r="O1159" s="2" t="s">
        <v>37</v>
      </c>
      <c r="P1159" s="2" t="s">
        <v>38</v>
      </c>
      <c r="Q1159" s="2" t="s">
        <v>39</v>
      </c>
      <c r="R1159" s="2" t="s">
        <v>36105</v>
      </c>
      <c r="S1159" s="15" t="s">
        <v>39</v>
      </c>
      <c r="T1159" s="2">
        <v>11.544</v>
      </c>
      <c r="U1159" s="2">
        <v>9.9179999999999993</v>
      </c>
      <c r="V1159" s="2">
        <v>0.104</v>
      </c>
      <c r="W1159" s="2">
        <v>12</v>
      </c>
      <c r="X1159" s="2">
        <v>50</v>
      </c>
      <c r="Y1159" s="2">
        <v>173.9</v>
      </c>
      <c r="Z1159" s="15" t="s">
        <v>36561</v>
      </c>
      <c r="AA1159" s="15" t="s">
        <v>41</v>
      </c>
      <c r="AB1159" s="15" t="s">
        <v>42</v>
      </c>
      <c r="AC1159" s="2" t="s">
        <v>140192</v>
      </c>
    </row>
    <row r="1160" spans="1:29" x14ac:dyDescent="0.3">
      <c r="A1160" s="7" t="s">
        <v>139077</v>
      </c>
      <c r="B1160" s="2" t="s">
        <v>143816</v>
      </c>
      <c r="C1160" s="2" t="s">
        <v>143817</v>
      </c>
      <c r="D1160" s="7" t="s">
        <v>143818</v>
      </c>
      <c r="E1160" s="2" t="s">
        <v>143819</v>
      </c>
      <c r="F1160" s="2" t="s">
        <v>140207</v>
      </c>
      <c r="G1160" s="2">
        <v>359</v>
      </c>
      <c r="H1160" s="2">
        <v>10</v>
      </c>
      <c r="I1160" s="2" t="s">
        <v>68</v>
      </c>
      <c r="J1160" s="2" t="s">
        <v>39168</v>
      </c>
      <c r="K1160" s="2" t="s">
        <v>39169</v>
      </c>
      <c r="L1160" s="2" t="s">
        <v>39168</v>
      </c>
      <c r="M1160" s="2" t="s">
        <v>39169</v>
      </c>
      <c r="N1160" s="2" t="s">
        <v>35704</v>
      </c>
      <c r="O1160" s="2" t="s">
        <v>37</v>
      </c>
      <c r="P1160" s="2" t="s">
        <v>38</v>
      </c>
      <c r="Q1160" s="2" t="s">
        <v>39</v>
      </c>
      <c r="R1160" s="2" t="s">
        <v>36105</v>
      </c>
      <c r="S1160" s="15" t="s">
        <v>39</v>
      </c>
      <c r="T1160" s="2">
        <v>11.723000000000001</v>
      </c>
      <c r="U1160" s="2">
        <v>10.097</v>
      </c>
      <c r="V1160" s="2">
        <v>0.104</v>
      </c>
      <c r="W1160" s="2">
        <v>12</v>
      </c>
      <c r="X1160" s="2">
        <v>50</v>
      </c>
      <c r="Y1160" s="2">
        <v>173.9</v>
      </c>
      <c r="Z1160" s="15" t="s">
        <v>36561</v>
      </c>
      <c r="AA1160" s="15" t="s">
        <v>41</v>
      </c>
      <c r="AB1160" s="15" t="s">
        <v>42</v>
      </c>
      <c r="AC1160" s="2" t="s">
        <v>140197</v>
      </c>
    </row>
    <row r="1161" spans="1:29" x14ac:dyDescent="0.3">
      <c r="A1161" s="7" t="s">
        <v>139077</v>
      </c>
      <c r="B1161" s="2" t="s">
        <v>143820</v>
      </c>
      <c r="C1161" s="2" t="s">
        <v>143821</v>
      </c>
      <c r="D1161" s="7" t="s">
        <v>143822</v>
      </c>
      <c r="E1161" s="2" t="s">
        <v>143823</v>
      </c>
      <c r="F1161" s="2" t="s">
        <v>140207</v>
      </c>
      <c r="G1161" s="2">
        <v>359</v>
      </c>
      <c r="H1161" s="2">
        <v>10</v>
      </c>
      <c r="I1161" s="2" t="s">
        <v>68</v>
      </c>
      <c r="J1161" s="2" t="s">
        <v>39168</v>
      </c>
      <c r="K1161" s="2" t="s">
        <v>39169</v>
      </c>
      <c r="L1161" s="2" t="s">
        <v>39168</v>
      </c>
      <c r="M1161" s="2" t="s">
        <v>39169</v>
      </c>
      <c r="N1161" s="2" t="s">
        <v>35704</v>
      </c>
      <c r="O1161" s="2" t="s">
        <v>37</v>
      </c>
      <c r="P1161" s="2" t="s">
        <v>38</v>
      </c>
      <c r="Q1161" s="2" t="s">
        <v>39</v>
      </c>
      <c r="R1161" s="2" t="s">
        <v>36105</v>
      </c>
      <c r="S1161" s="15" t="s">
        <v>39</v>
      </c>
      <c r="T1161" s="2">
        <v>11.885</v>
      </c>
      <c r="U1161" s="2">
        <v>10.259</v>
      </c>
      <c r="V1161" s="2">
        <v>0.104</v>
      </c>
      <c r="W1161" s="2">
        <v>12</v>
      </c>
      <c r="X1161" s="2">
        <v>50</v>
      </c>
      <c r="Y1161" s="2">
        <v>173.9</v>
      </c>
      <c r="Z1161" s="15" t="s">
        <v>36561</v>
      </c>
      <c r="AA1161" s="15" t="s">
        <v>41</v>
      </c>
      <c r="AB1161" s="15" t="s">
        <v>42</v>
      </c>
      <c r="AC1161" s="2" t="s">
        <v>140202</v>
      </c>
    </row>
    <row r="1162" spans="1:29" x14ac:dyDescent="0.3">
      <c r="A1162" s="7" t="s">
        <v>139077</v>
      </c>
      <c r="B1162" s="2" t="s">
        <v>143824</v>
      </c>
      <c r="C1162" s="2" t="s">
        <v>143825</v>
      </c>
      <c r="D1162" s="7" t="s">
        <v>143826</v>
      </c>
      <c r="E1162" s="2" t="s">
        <v>143827</v>
      </c>
      <c r="F1162" s="2" t="s">
        <v>140224</v>
      </c>
      <c r="G1162" s="2">
        <v>359</v>
      </c>
      <c r="H1162" s="2">
        <v>10</v>
      </c>
      <c r="I1162" s="2" t="s">
        <v>68</v>
      </c>
      <c r="J1162" s="2" t="s">
        <v>39168</v>
      </c>
      <c r="K1162" s="2" t="s">
        <v>39169</v>
      </c>
      <c r="L1162" s="2" t="s">
        <v>39168</v>
      </c>
      <c r="M1162" s="2" t="s">
        <v>39169</v>
      </c>
      <c r="N1162" s="2" t="s">
        <v>35704</v>
      </c>
      <c r="O1162" s="2" t="s">
        <v>37</v>
      </c>
      <c r="P1162" s="2" t="s">
        <v>38</v>
      </c>
      <c r="Q1162" s="2" t="s">
        <v>39</v>
      </c>
      <c r="R1162" s="2" t="s">
        <v>36105</v>
      </c>
      <c r="S1162" s="15" t="s">
        <v>39</v>
      </c>
      <c r="T1162" s="2">
        <v>9.4589999999999996</v>
      </c>
      <c r="U1162" s="2">
        <v>7.8630000000000004</v>
      </c>
      <c r="V1162" s="2">
        <v>9.2999999999999999E-2</v>
      </c>
      <c r="W1162" s="2">
        <v>12</v>
      </c>
      <c r="X1162" s="2">
        <v>50</v>
      </c>
      <c r="Y1162" s="2">
        <v>154.4</v>
      </c>
      <c r="Z1162" s="15" t="s">
        <v>36561</v>
      </c>
      <c r="AA1162" s="15" t="s">
        <v>41</v>
      </c>
      <c r="AB1162" s="15" t="s">
        <v>42</v>
      </c>
      <c r="AC1162" s="2" t="s">
        <v>140225</v>
      </c>
    </row>
    <row r="1163" spans="1:29" x14ac:dyDescent="0.3">
      <c r="A1163" s="7" t="s">
        <v>139077</v>
      </c>
      <c r="B1163" s="2" t="s">
        <v>143828</v>
      </c>
      <c r="C1163" s="2" t="s">
        <v>143829</v>
      </c>
      <c r="D1163" s="7" t="s">
        <v>143830</v>
      </c>
      <c r="E1163" s="2" t="s">
        <v>143831</v>
      </c>
      <c r="F1163" s="2" t="s">
        <v>140230</v>
      </c>
      <c r="G1163" s="2">
        <v>359</v>
      </c>
      <c r="H1163" s="2">
        <v>15</v>
      </c>
      <c r="I1163" s="2" t="s">
        <v>68</v>
      </c>
      <c r="J1163" s="2" t="s">
        <v>39168</v>
      </c>
      <c r="K1163" s="2" t="s">
        <v>39169</v>
      </c>
      <c r="L1163" s="2" t="s">
        <v>39168</v>
      </c>
      <c r="M1163" s="2" t="s">
        <v>39169</v>
      </c>
      <c r="N1163" s="2" t="s">
        <v>35704</v>
      </c>
      <c r="O1163" s="2" t="s">
        <v>37</v>
      </c>
      <c r="P1163" s="2" t="s">
        <v>38</v>
      </c>
      <c r="Q1163" s="2" t="s">
        <v>39</v>
      </c>
      <c r="R1163" s="2" t="s">
        <v>36105</v>
      </c>
      <c r="S1163" s="15" t="s">
        <v>39</v>
      </c>
      <c r="T1163" s="2">
        <v>6.9690000000000003</v>
      </c>
      <c r="U1163" s="2">
        <v>5.3410000000000002</v>
      </c>
      <c r="V1163" s="2">
        <v>9.2999999999999999E-2</v>
      </c>
      <c r="W1163" s="2">
        <v>12</v>
      </c>
      <c r="X1163" s="2">
        <v>50</v>
      </c>
      <c r="Y1163" s="2">
        <v>154.4</v>
      </c>
      <c r="Z1163" s="15" t="s">
        <v>36561</v>
      </c>
      <c r="AA1163" s="15" t="s">
        <v>41</v>
      </c>
      <c r="AB1163" s="15" t="s">
        <v>42</v>
      </c>
      <c r="AC1163" s="2" t="s">
        <v>140231</v>
      </c>
    </row>
    <row r="1164" spans="1:29" x14ac:dyDescent="0.3">
      <c r="A1164" s="7" t="s">
        <v>139077</v>
      </c>
      <c r="B1164" s="2" t="s">
        <v>143832</v>
      </c>
      <c r="C1164" s="2" t="s">
        <v>143833</v>
      </c>
      <c r="D1164" s="7" t="s">
        <v>143834</v>
      </c>
      <c r="E1164" s="2" t="s">
        <v>143835</v>
      </c>
      <c r="F1164" s="2" t="s">
        <v>140230</v>
      </c>
      <c r="G1164" s="2">
        <v>359</v>
      </c>
      <c r="H1164" s="2">
        <v>15</v>
      </c>
      <c r="I1164" s="2" t="s">
        <v>68</v>
      </c>
      <c r="J1164" s="2" t="s">
        <v>39168</v>
      </c>
      <c r="K1164" s="2" t="s">
        <v>39169</v>
      </c>
      <c r="L1164" s="2" t="s">
        <v>39168</v>
      </c>
      <c r="M1164" s="2" t="s">
        <v>39169</v>
      </c>
      <c r="N1164" s="2" t="s">
        <v>35704</v>
      </c>
      <c r="O1164" s="2" t="s">
        <v>37</v>
      </c>
      <c r="P1164" s="2" t="s">
        <v>38</v>
      </c>
      <c r="Q1164" s="2" t="s">
        <v>39</v>
      </c>
      <c r="R1164" s="2" t="s">
        <v>36105</v>
      </c>
      <c r="S1164" s="15" t="s">
        <v>39</v>
      </c>
      <c r="T1164" s="2">
        <v>8.2539999999999996</v>
      </c>
      <c r="U1164" s="2">
        <v>6.3120000000000003</v>
      </c>
      <c r="V1164" s="2">
        <v>0.14299999999999999</v>
      </c>
      <c r="W1164" s="2">
        <v>12</v>
      </c>
      <c r="X1164" s="2">
        <v>77</v>
      </c>
      <c r="Y1164" s="2">
        <v>154.9</v>
      </c>
      <c r="Z1164" s="15" t="s">
        <v>36561</v>
      </c>
      <c r="AA1164" s="15" t="s">
        <v>41</v>
      </c>
      <c r="AB1164" s="15" t="s">
        <v>42</v>
      </c>
      <c r="AC1164" s="2" t="s">
        <v>140236</v>
      </c>
    </row>
    <row r="1165" spans="1:29" x14ac:dyDescent="0.3">
      <c r="A1165" s="7" t="s">
        <v>139077</v>
      </c>
      <c r="B1165" s="2" t="s">
        <v>143836</v>
      </c>
      <c r="C1165" s="2" t="s">
        <v>143837</v>
      </c>
      <c r="D1165" s="7" t="s">
        <v>143838</v>
      </c>
      <c r="E1165" s="2" t="s">
        <v>143839</v>
      </c>
      <c r="F1165" s="2" t="s">
        <v>140230</v>
      </c>
      <c r="G1165" s="2">
        <v>359</v>
      </c>
      <c r="H1165" s="2">
        <v>15</v>
      </c>
      <c r="I1165" s="2" t="s">
        <v>68</v>
      </c>
      <c r="J1165" s="2" t="s">
        <v>39168</v>
      </c>
      <c r="K1165" s="2" t="s">
        <v>39169</v>
      </c>
      <c r="L1165" s="2" t="s">
        <v>39168</v>
      </c>
      <c r="M1165" s="2" t="s">
        <v>39169</v>
      </c>
      <c r="N1165" s="2" t="s">
        <v>35704</v>
      </c>
      <c r="O1165" s="2" t="s">
        <v>37</v>
      </c>
      <c r="P1165" s="2" t="s">
        <v>38</v>
      </c>
      <c r="Q1165" s="2" t="s">
        <v>39</v>
      </c>
      <c r="R1165" s="2" t="s">
        <v>36105</v>
      </c>
      <c r="S1165" s="15" t="s">
        <v>39</v>
      </c>
      <c r="T1165" s="2">
        <v>7.13</v>
      </c>
      <c r="U1165" s="2">
        <v>5.5019999999999998</v>
      </c>
      <c r="V1165" s="2">
        <v>9.2999999999999999E-2</v>
      </c>
      <c r="W1165" s="2">
        <v>12</v>
      </c>
      <c r="X1165" s="2">
        <v>50</v>
      </c>
      <c r="Y1165" s="2">
        <v>154.4</v>
      </c>
      <c r="Z1165" s="15" t="s">
        <v>36561</v>
      </c>
      <c r="AA1165" s="15" t="s">
        <v>41</v>
      </c>
      <c r="AB1165" s="15" t="s">
        <v>42</v>
      </c>
      <c r="AC1165" s="2" t="s">
        <v>140241</v>
      </c>
    </row>
    <row r="1166" spans="1:29" x14ac:dyDescent="0.3">
      <c r="A1166" s="7" t="s">
        <v>139077</v>
      </c>
      <c r="B1166" s="2" t="s">
        <v>143840</v>
      </c>
      <c r="C1166" s="2" t="s">
        <v>143841</v>
      </c>
      <c r="D1166" s="7" t="s">
        <v>143842</v>
      </c>
      <c r="E1166" s="2" t="s">
        <v>143843</v>
      </c>
      <c r="F1166" s="2" t="s">
        <v>140230</v>
      </c>
      <c r="G1166" s="2">
        <v>359</v>
      </c>
      <c r="H1166" s="2">
        <v>15</v>
      </c>
      <c r="I1166" s="2" t="s">
        <v>68</v>
      </c>
      <c r="J1166" s="2" t="s">
        <v>39168</v>
      </c>
      <c r="K1166" s="2" t="s">
        <v>39169</v>
      </c>
      <c r="L1166" s="2" t="s">
        <v>39168</v>
      </c>
      <c r="M1166" s="2" t="s">
        <v>39169</v>
      </c>
      <c r="N1166" s="2" t="s">
        <v>35704</v>
      </c>
      <c r="O1166" s="2" t="s">
        <v>37</v>
      </c>
      <c r="P1166" s="2" t="s">
        <v>38</v>
      </c>
      <c r="Q1166" s="2" t="s">
        <v>39</v>
      </c>
      <c r="R1166" s="2" t="s">
        <v>36105</v>
      </c>
      <c r="S1166" s="15" t="s">
        <v>39</v>
      </c>
      <c r="T1166" s="2">
        <v>8.4309999999999992</v>
      </c>
      <c r="U1166" s="2">
        <v>6.4889999999999999</v>
      </c>
      <c r="V1166" s="2">
        <v>0.14299999999999999</v>
      </c>
      <c r="W1166" s="2">
        <v>12</v>
      </c>
      <c r="X1166" s="2">
        <v>77</v>
      </c>
      <c r="Y1166" s="2">
        <v>154.9</v>
      </c>
      <c r="Z1166" s="15" t="s">
        <v>36561</v>
      </c>
      <c r="AA1166" s="15" t="s">
        <v>41</v>
      </c>
      <c r="AB1166" s="15" t="s">
        <v>42</v>
      </c>
      <c r="AC1166" s="2" t="s">
        <v>140246</v>
      </c>
    </row>
    <row r="1167" spans="1:29" x14ac:dyDescent="0.3">
      <c r="A1167" s="7" t="s">
        <v>139077</v>
      </c>
      <c r="B1167" s="2" t="s">
        <v>143844</v>
      </c>
      <c r="C1167" s="2" t="s">
        <v>143845</v>
      </c>
      <c r="D1167" s="7" t="s">
        <v>143846</v>
      </c>
      <c r="E1167" s="2" t="s">
        <v>143847</v>
      </c>
      <c r="F1167" s="2" t="s">
        <v>140230</v>
      </c>
      <c r="G1167" s="2">
        <v>359</v>
      </c>
      <c r="H1167" s="2">
        <v>15</v>
      </c>
      <c r="I1167" s="2" t="s">
        <v>68</v>
      </c>
      <c r="J1167" s="2" t="s">
        <v>39168</v>
      </c>
      <c r="K1167" s="2" t="s">
        <v>39169</v>
      </c>
      <c r="L1167" s="2" t="s">
        <v>39168</v>
      </c>
      <c r="M1167" s="2" t="s">
        <v>39169</v>
      </c>
      <c r="N1167" s="2" t="s">
        <v>35704</v>
      </c>
      <c r="O1167" s="2" t="s">
        <v>37</v>
      </c>
      <c r="P1167" s="2" t="s">
        <v>38</v>
      </c>
      <c r="Q1167" s="2" t="s">
        <v>39</v>
      </c>
      <c r="R1167" s="2" t="s">
        <v>36105</v>
      </c>
      <c r="S1167" s="15" t="s">
        <v>39</v>
      </c>
      <c r="T1167" s="2">
        <v>7.28</v>
      </c>
      <c r="U1167" s="2">
        <v>5.6520000000000001</v>
      </c>
      <c r="V1167" s="2">
        <v>9.2999999999999999E-2</v>
      </c>
      <c r="W1167" s="2">
        <v>12</v>
      </c>
      <c r="X1167" s="2">
        <v>50</v>
      </c>
      <c r="Y1167" s="2">
        <v>154.4</v>
      </c>
      <c r="Z1167" s="15" t="s">
        <v>36561</v>
      </c>
      <c r="AA1167" s="15" t="s">
        <v>41</v>
      </c>
      <c r="AB1167" s="15" t="s">
        <v>42</v>
      </c>
      <c r="AC1167" s="2" t="s">
        <v>140251</v>
      </c>
    </row>
    <row r="1168" spans="1:29" x14ac:dyDescent="0.3">
      <c r="A1168" s="7" t="s">
        <v>139077</v>
      </c>
      <c r="B1168" s="2" t="s">
        <v>143848</v>
      </c>
      <c r="C1168" s="2" t="s">
        <v>143849</v>
      </c>
      <c r="D1168" s="7" t="s">
        <v>143850</v>
      </c>
      <c r="E1168" s="2" t="s">
        <v>143851</v>
      </c>
      <c r="F1168" s="2" t="s">
        <v>140230</v>
      </c>
      <c r="G1168" s="2">
        <v>359</v>
      </c>
      <c r="H1168" s="2">
        <v>15</v>
      </c>
      <c r="I1168" s="2" t="s">
        <v>68</v>
      </c>
      <c r="J1168" s="2" t="s">
        <v>39168</v>
      </c>
      <c r="K1168" s="2" t="s">
        <v>39169</v>
      </c>
      <c r="L1168" s="2" t="s">
        <v>39168</v>
      </c>
      <c r="M1168" s="2" t="s">
        <v>39169</v>
      </c>
      <c r="N1168" s="2" t="s">
        <v>35704</v>
      </c>
      <c r="O1168" s="2" t="s">
        <v>37</v>
      </c>
      <c r="P1168" s="2" t="s">
        <v>38</v>
      </c>
      <c r="Q1168" s="2" t="s">
        <v>39</v>
      </c>
      <c r="R1168" s="2" t="s">
        <v>36105</v>
      </c>
      <c r="S1168" s="15" t="s">
        <v>39</v>
      </c>
      <c r="T1168" s="2">
        <v>8.5950000000000006</v>
      </c>
      <c r="U1168" s="2">
        <v>6.6529999999999996</v>
      </c>
      <c r="V1168" s="2">
        <v>0.14299999999999999</v>
      </c>
      <c r="W1168" s="2">
        <v>12</v>
      </c>
      <c r="X1168" s="2">
        <v>77</v>
      </c>
      <c r="Y1168" s="2">
        <v>154.9</v>
      </c>
      <c r="Z1168" s="15" t="s">
        <v>36561</v>
      </c>
      <c r="AA1168" s="15" t="s">
        <v>41</v>
      </c>
      <c r="AB1168" s="15" t="s">
        <v>42</v>
      </c>
      <c r="AC1168" s="2" t="s">
        <v>140256</v>
      </c>
    </row>
    <row r="1169" spans="1:29" x14ac:dyDescent="0.3">
      <c r="A1169" s="7" t="s">
        <v>139077</v>
      </c>
      <c r="B1169" s="2" t="s">
        <v>143852</v>
      </c>
      <c r="C1169" s="2" t="s">
        <v>143853</v>
      </c>
      <c r="D1169" s="7" t="s">
        <v>143854</v>
      </c>
      <c r="E1169" s="2" t="s">
        <v>143855</v>
      </c>
      <c r="F1169" s="2" t="s">
        <v>140230</v>
      </c>
      <c r="G1169" s="2">
        <v>359</v>
      </c>
      <c r="H1169" s="2">
        <v>15</v>
      </c>
      <c r="I1169" s="2" t="s">
        <v>68</v>
      </c>
      <c r="J1169" s="2" t="s">
        <v>39168</v>
      </c>
      <c r="K1169" s="2" t="s">
        <v>39169</v>
      </c>
      <c r="L1169" s="2" t="s">
        <v>39168</v>
      </c>
      <c r="M1169" s="2" t="s">
        <v>39169</v>
      </c>
      <c r="N1169" s="2" t="s">
        <v>35704</v>
      </c>
      <c r="O1169" s="2" t="s">
        <v>37</v>
      </c>
      <c r="P1169" s="2" t="s">
        <v>38</v>
      </c>
      <c r="Q1169" s="2" t="s">
        <v>39</v>
      </c>
      <c r="R1169" s="2" t="s">
        <v>36105</v>
      </c>
      <c r="S1169" s="15" t="s">
        <v>39</v>
      </c>
      <c r="T1169" s="2">
        <v>7.431</v>
      </c>
      <c r="U1169" s="2">
        <v>5.8029999999999999</v>
      </c>
      <c r="V1169" s="2">
        <v>9.2999999999999999E-2</v>
      </c>
      <c r="W1169" s="2">
        <v>12</v>
      </c>
      <c r="X1169" s="2">
        <v>50</v>
      </c>
      <c r="Y1169" s="2">
        <v>154.4</v>
      </c>
      <c r="Z1169" s="15" t="s">
        <v>36561</v>
      </c>
      <c r="AA1169" s="15" t="s">
        <v>41</v>
      </c>
      <c r="AB1169" s="15" t="s">
        <v>42</v>
      </c>
      <c r="AC1169" s="2" t="s">
        <v>140261</v>
      </c>
    </row>
    <row r="1170" spans="1:29" x14ac:dyDescent="0.3">
      <c r="A1170" s="7" t="s">
        <v>139077</v>
      </c>
      <c r="B1170" s="2" t="s">
        <v>143856</v>
      </c>
      <c r="C1170" s="2" t="s">
        <v>143857</v>
      </c>
      <c r="D1170" s="7" t="s">
        <v>143858</v>
      </c>
      <c r="E1170" s="2" t="s">
        <v>143859</v>
      </c>
      <c r="F1170" s="2" t="s">
        <v>140230</v>
      </c>
      <c r="G1170" s="2">
        <v>359</v>
      </c>
      <c r="H1170" s="2">
        <v>15</v>
      </c>
      <c r="I1170" s="2" t="s">
        <v>68</v>
      </c>
      <c r="J1170" s="2" t="s">
        <v>39168</v>
      </c>
      <c r="K1170" s="2" t="s">
        <v>39169</v>
      </c>
      <c r="L1170" s="2" t="s">
        <v>39168</v>
      </c>
      <c r="M1170" s="2" t="s">
        <v>39169</v>
      </c>
      <c r="N1170" s="2" t="s">
        <v>35704</v>
      </c>
      <c r="O1170" s="2" t="s">
        <v>37</v>
      </c>
      <c r="P1170" s="2" t="s">
        <v>38</v>
      </c>
      <c r="Q1170" s="2" t="s">
        <v>39</v>
      </c>
      <c r="R1170" s="2" t="s">
        <v>36105</v>
      </c>
      <c r="S1170" s="15" t="s">
        <v>39</v>
      </c>
      <c r="T1170" s="2">
        <v>8.7590000000000003</v>
      </c>
      <c r="U1170" s="2">
        <v>6.8170000000000002</v>
      </c>
      <c r="V1170" s="2">
        <v>0.14299999999999999</v>
      </c>
      <c r="W1170" s="2">
        <v>12</v>
      </c>
      <c r="X1170" s="2">
        <v>77</v>
      </c>
      <c r="Y1170" s="2">
        <v>154.9</v>
      </c>
      <c r="Z1170" s="15" t="s">
        <v>36561</v>
      </c>
      <c r="AA1170" s="15" t="s">
        <v>41</v>
      </c>
      <c r="AB1170" s="15" t="s">
        <v>42</v>
      </c>
      <c r="AC1170" s="2" t="s">
        <v>140266</v>
      </c>
    </row>
    <row r="1171" spans="1:29" x14ac:dyDescent="0.3">
      <c r="A1171" s="7" t="s">
        <v>139077</v>
      </c>
      <c r="B1171" s="2" t="s">
        <v>143860</v>
      </c>
      <c r="C1171" s="2" t="s">
        <v>143861</v>
      </c>
      <c r="D1171" s="7" t="s">
        <v>143862</v>
      </c>
      <c r="E1171" s="2" t="s">
        <v>143863</v>
      </c>
      <c r="F1171" s="2" t="s">
        <v>140271</v>
      </c>
      <c r="G1171" s="2">
        <v>359</v>
      </c>
      <c r="H1171" s="2">
        <v>15</v>
      </c>
      <c r="I1171" s="2" t="s">
        <v>68</v>
      </c>
      <c r="J1171" s="2" t="s">
        <v>39168</v>
      </c>
      <c r="K1171" s="2" t="s">
        <v>39169</v>
      </c>
      <c r="L1171" s="2" t="s">
        <v>39168</v>
      </c>
      <c r="M1171" s="2" t="s">
        <v>39169</v>
      </c>
      <c r="N1171" s="2" t="s">
        <v>35704</v>
      </c>
      <c r="O1171" s="2" t="s">
        <v>37</v>
      </c>
      <c r="P1171" s="2" t="s">
        <v>38</v>
      </c>
      <c r="Q1171" s="2" t="s">
        <v>39</v>
      </c>
      <c r="R1171" s="2" t="s">
        <v>36105</v>
      </c>
      <c r="S1171" s="15" t="s">
        <v>39</v>
      </c>
      <c r="T1171" s="2">
        <v>5.883</v>
      </c>
      <c r="U1171" s="2">
        <v>4.258</v>
      </c>
      <c r="V1171" s="2">
        <v>9.2999999999999999E-2</v>
      </c>
      <c r="W1171" s="2">
        <v>12</v>
      </c>
      <c r="X1171" s="2">
        <v>50</v>
      </c>
      <c r="Y1171" s="2">
        <v>154.4</v>
      </c>
      <c r="Z1171" s="15" t="s">
        <v>36561</v>
      </c>
      <c r="AA1171" s="15" t="s">
        <v>41</v>
      </c>
      <c r="AB1171" s="15" t="s">
        <v>42</v>
      </c>
      <c r="AC1171" s="2" t="s">
        <v>140272</v>
      </c>
    </row>
    <row r="1172" spans="1:29" x14ac:dyDescent="0.3">
      <c r="A1172" s="7" t="s">
        <v>139077</v>
      </c>
      <c r="B1172" s="2" t="s">
        <v>143864</v>
      </c>
      <c r="C1172" s="2" t="s">
        <v>143865</v>
      </c>
      <c r="D1172" s="7" t="s">
        <v>143866</v>
      </c>
      <c r="E1172" s="2" t="s">
        <v>143867</v>
      </c>
      <c r="F1172" s="2" t="s">
        <v>140271</v>
      </c>
      <c r="G1172" s="2">
        <v>359</v>
      </c>
      <c r="H1172" s="2">
        <v>15</v>
      </c>
      <c r="I1172" s="2" t="s">
        <v>68</v>
      </c>
      <c r="J1172" s="2" t="s">
        <v>39168</v>
      </c>
      <c r="K1172" s="2" t="s">
        <v>39169</v>
      </c>
      <c r="L1172" s="2" t="s">
        <v>39168</v>
      </c>
      <c r="M1172" s="2" t="s">
        <v>39169</v>
      </c>
      <c r="N1172" s="2" t="s">
        <v>35704</v>
      </c>
      <c r="O1172" s="2" t="s">
        <v>37</v>
      </c>
      <c r="P1172" s="2" t="s">
        <v>38</v>
      </c>
      <c r="Q1172" s="2" t="s">
        <v>39</v>
      </c>
      <c r="R1172" s="2" t="s">
        <v>36105</v>
      </c>
      <c r="S1172" s="15" t="s">
        <v>39</v>
      </c>
      <c r="T1172" s="2">
        <v>7.1379999999999999</v>
      </c>
      <c r="U1172" s="2">
        <v>5.1989999999999998</v>
      </c>
      <c r="V1172" s="2">
        <v>0.14299999999999999</v>
      </c>
      <c r="W1172" s="2">
        <v>12</v>
      </c>
      <c r="X1172" s="2">
        <v>77</v>
      </c>
      <c r="Y1172" s="2">
        <v>154.4</v>
      </c>
      <c r="Z1172" s="15" t="s">
        <v>36561</v>
      </c>
      <c r="AA1172" s="15" t="s">
        <v>41</v>
      </c>
      <c r="AB1172" s="15" t="s">
        <v>42</v>
      </c>
      <c r="AC1172" s="2" t="s">
        <v>140277</v>
      </c>
    </row>
    <row r="1173" spans="1:29" x14ac:dyDescent="0.3">
      <c r="A1173" s="7" t="s">
        <v>139077</v>
      </c>
      <c r="B1173" s="2" t="s">
        <v>143868</v>
      </c>
      <c r="C1173" s="2" t="s">
        <v>143869</v>
      </c>
      <c r="D1173" s="7" t="s">
        <v>143870</v>
      </c>
      <c r="E1173" s="2" t="s">
        <v>143871</v>
      </c>
      <c r="F1173" s="2" t="s">
        <v>140282</v>
      </c>
      <c r="G1173" s="2">
        <v>359</v>
      </c>
      <c r="H1173" s="2">
        <v>15</v>
      </c>
      <c r="I1173" s="2" t="s">
        <v>68</v>
      </c>
      <c r="J1173" s="2" t="s">
        <v>39168</v>
      </c>
      <c r="K1173" s="2" t="s">
        <v>39169</v>
      </c>
      <c r="L1173" s="2" t="s">
        <v>39168</v>
      </c>
      <c r="M1173" s="2" t="s">
        <v>39169</v>
      </c>
      <c r="N1173" s="2" t="s">
        <v>35704</v>
      </c>
      <c r="O1173" s="2" t="s">
        <v>37</v>
      </c>
      <c r="P1173" s="2" t="s">
        <v>38</v>
      </c>
      <c r="Q1173" s="2" t="s">
        <v>39</v>
      </c>
      <c r="R1173" s="2" t="s">
        <v>36105</v>
      </c>
      <c r="S1173" s="15" t="s">
        <v>39</v>
      </c>
      <c r="T1173" s="2">
        <v>7.11</v>
      </c>
      <c r="U1173" s="2">
        <v>5.4850000000000003</v>
      </c>
      <c r="V1173" s="2">
        <v>9.2999999999999999E-2</v>
      </c>
      <c r="W1173" s="2">
        <v>12</v>
      </c>
      <c r="X1173" s="2">
        <v>50</v>
      </c>
      <c r="Y1173" s="2">
        <v>154.4</v>
      </c>
      <c r="Z1173" s="15" t="s">
        <v>36561</v>
      </c>
      <c r="AA1173" s="15" t="s">
        <v>41</v>
      </c>
      <c r="AB1173" s="15" t="s">
        <v>42</v>
      </c>
      <c r="AC1173" s="2" t="s">
        <v>140272</v>
      </c>
    </row>
    <row r="1174" spans="1:29" x14ac:dyDescent="0.3">
      <c r="A1174" s="7" t="s">
        <v>139077</v>
      </c>
      <c r="B1174" s="2" t="s">
        <v>143872</v>
      </c>
      <c r="C1174" s="2" t="s">
        <v>143873</v>
      </c>
      <c r="D1174" s="7" t="s">
        <v>143874</v>
      </c>
      <c r="E1174" s="2" t="s">
        <v>143875</v>
      </c>
      <c r="F1174" s="2" t="s">
        <v>140282</v>
      </c>
      <c r="G1174" s="2">
        <v>359</v>
      </c>
      <c r="H1174" s="2">
        <v>15</v>
      </c>
      <c r="I1174" s="2" t="s">
        <v>68</v>
      </c>
      <c r="J1174" s="2" t="s">
        <v>39168</v>
      </c>
      <c r="K1174" s="2" t="s">
        <v>39169</v>
      </c>
      <c r="L1174" s="2" t="s">
        <v>39168</v>
      </c>
      <c r="M1174" s="2" t="s">
        <v>39169</v>
      </c>
      <c r="N1174" s="2" t="s">
        <v>35704</v>
      </c>
      <c r="O1174" s="2" t="s">
        <v>37</v>
      </c>
      <c r="P1174" s="2" t="s">
        <v>38</v>
      </c>
      <c r="Q1174" s="2" t="s">
        <v>39</v>
      </c>
      <c r="R1174" s="2" t="s">
        <v>36105</v>
      </c>
      <c r="S1174" s="15" t="s">
        <v>39</v>
      </c>
      <c r="T1174" s="2">
        <v>8.4640000000000004</v>
      </c>
      <c r="U1174" s="2">
        <v>6.5250000000000004</v>
      </c>
      <c r="V1174" s="2">
        <v>0.14299999999999999</v>
      </c>
      <c r="W1174" s="2">
        <v>12</v>
      </c>
      <c r="X1174" s="2">
        <v>77</v>
      </c>
      <c r="Y1174" s="2">
        <v>154.9</v>
      </c>
      <c r="Z1174" s="15" t="s">
        <v>36561</v>
      </c>
      <c r="AA1174" s="15" t="s">
        <v>41</v>
      </c>
      <c r="AB1174" s="15" t="s">
        <v>42</v>
      </c>
      <c r="AC1174" s="2" t="s">
        <v>140277</v>
      </c>
    </row>
    <row r="1175" spans="1:29" x14ac:dyDescent="0.3">
      <c r="A1175" s="7" t="s">
        <v>139077</v>
      </c>
      <c r="B1175" s="2" t="s">
        <v>143876</v>
      </c>
      <c r="C1175" s="2" t="s">
        <v>143877</v>
      </c>
      <c r="D1175" s="18" t="s">
        <v>46020</v>
      </c>
      <c r="E1175" s="2" t="s">
        <v>143878</v>
      </c>
      <c r="F1175" s="2" t="s">
        <v>140290</v>
      </c>
      <c r="G1175" s="2">
        <v>1114</v>
      </c>
      <c r="H1175" s="2">
        <v>5</v>
      </c>
      <c r="I1175" s="2" t="s">
        <v>68</v>
      </c>
      <c r="J1175" s="2" t="s">
        <v>39168</v>
      </c>
      <c r="K1175" s="2" t="s">
        <v>39169</v>
      </c>
      <c r="L1175" s="2" t="s">
        <v>39168</v>
      </c>
      <c r="M1175" s="2" t="s">
        <v>39169</v>
      </c>
      <c r="N1175" s="2" t="s">
        <v>35704</v>
      </c>
      <c r="O1175" s="2" t="s">
        <v>37</v>
      </c>
      <c r="P1175" s="2" t="s">
        <v>38</v>
      </c>
      <c r="Q1175" s="2" t="s">
        <v>39</v>
      </c>
      <c r="R1175" s="2" t="s">
        <v>1573</v>
      </c>
      <c r="S1175" s="15" t="s">
        <v>39</v>
      </c>
      <c r="T1175" s="2">
        <v>0</v>
      </c>
      <c r="U1175" s="2">
        <v>0</v>
      </c>
      <c r="V1175" s="2">
        <v>0</v>
      </c>
      <c r="W1175" s="2">
        <v>0</v>
      </c>
      <c r="X1175" s="2">
        <v>0</v>
      </c>
      <c r="Y1175" s="2">
        <v>0</v>
      </c>
      <c r="AA1175" s="15" t="s">
        <v>41</v>
      </c>
      <c r="AB1175" s="15" t="s">
        <v>42</v>
      </c>
    </row>
    <row r="1176" spans="1:29" x14ac:dyDescent="0.3">
      <c r="A1176" s="7" t="s">
        <v>139077</v>
      </c>
      <c r="B1176" s="2" t="s">
        <v>143879</v>
      </c>
      <c r="C1176" s="2" t="s">
        <v>143880</v>
      </c>
      <c r="D1176" s="7" t="s">
        <v>143881</v>
      </c>
      <c r="E1176" s="2" t="s">
        <v>143882</v>
      </c>
      <c r="F1176" s="2" t="s">
        <v>139976</v>
      </c>
      <c r="G1176" s="2">
        <v>233</v>
      </c>
      <c r="H1176" s="2">
        <v>5</v>
      </c>
      <c r="I1176" s="2" t="s">
        <v>68</v>
      </c>
      <c r="J1176" s="2" t="s">
        <v>39168</v>
      </c>
      <c r="K1176" s="2" t="s">
        <v>39169</v>
      </c>
      <c r="L1176" s="2" t="s">
        <v>39168</v>
      </c>
      <c r="M1176" s="2" t="s">
        <v>39169</v>
      </c>
      <c r="N1176" s="2" t="s">
        <v>35704</v>
      </c>
      <c r="O1176" s="2" t="s">
        <v>37</v>
      </c>
      <c r="P1176" s="2" t="s">
        <v>38</v>
      </c>
      <c r="Q1176" s="2" t="s">
        <v>39</v>
      </c>
      <c r="R1176" s="2" t="s">
        <v>35933</v>
      </c>
      <c r="S1176" s="15" t="s">
        <v>39</v>
      </c>
      <c r="T1176" s="2">
        <v>8.8130000000000006</v>
      </c>
      <c r="U1176" s="2">
        <v>6.9379999999999997</v>
      </c>
      <c r="V1176" s="2">
        <v>0.11600000000000001</v>
      </c>
      <c r="W1176" s="2">
        <v>12</v>
      </c>
      <c r="X1176" s="2">
        <v>50</v>
      </c>
      <c r="Y1176" s="2">
        <v>193.9</v>
      </c>
      <c r="Z1176" s="15" t="s">
        <v>36561</v>
      </c>
      <c r="AA1176" s="15" t="s">
        <v>41</v>
      </c>
      <c r="AB1176" s="15" t="s">
        <v>42</v>
      </c>
      <c r="AC1176" s="2" t="s">
        <v>139977</v>
      </c>
    </row>
    <row r="1177" spans="1:29" x14ac:dyDescent="0.3">
      <c r="A1177" s="7" t="s">
        <v>139077</v>
      </c>
      <c r="B1177" s="2" t="s">
        <v>143883</v>
      </c>
      <c r="C1177" s="2" t="s">
        <v>143884</v>
      </c>
      <c r="D1177" s="7" t="s">
        <v>143885</v>
      </c>
      <c r="E1177" s="2" t="s">
        <v>143886</v>
      </c>
      <c r="F1177" s="2" t="s">
        <v>139976</v>
      </c>
      <c r="G1177" s="2">
        <v>233</v>
      </c>
      <c r="H1177" s="2">
        <v>5</v>
      </c>
      <c r="I1177" s="2" t="s">
        <v>68</v>
      </c>
      <c r="J1177" s="2" t="s">
        <v>39168</v>
      </c>
      <c r="K1177" s="2" t="s">
        <v>39169</v>
      </c>
      <c r="L1177" s="2" t="s">
        <v>39168</v>
      </c>
      <c r="M1177" s="2" t="s">
        <v>39169</v>
      </c>
      <c r="N1177" s="2" t="s">
        <v>35704</v>
      </c>
      <c r="O1177" s="2" t="s">
        <v>37</v>
      </c>
      <c r="P1177" s="2" t="s">
        <v>38</v>
      </c>
      <c r="Q1177" s="2" t="s">
        <v>39</v>
      </c>
      <c r="R1177" s="2" t="s">
        <v>35933</v>
      </c>
      <c r="S1177" s="15" t="s">
        <v>39</v>
      </c>
      <c r="T1177" s="2">
        <v>8.8989999999999991</v>
      </c>
      <c r="U1177" s="2">
        <v>7.024</v>
      </c>
      <c r="V1177" s="2">
        <v>0.11600000000000001</v>
      </c>
      <c r="W1177" s="2">
        <v>12</v>
      </c>
      <c r="X1177" s="2">
        <v>50</v>
      </c>
      <c r="Y1177" s="2">
        <v>193.9</v>
      </c>
      <c r="Z1177" s="15" t="s">
        <v>36561</v>
      </c>
      <c r="AA1177" s="15" t="s">
        <v>41</v>
      </c>
      <c r="AB1177" s="15" t="s">
        <v>42</v>
      </c>
      <c r="AC1177" s="2" t="s">
        <v>139982</v>
      </c>
    </row>
    <row r="1178" spans="1:29" x14ac:dyDescent="0.3">
      <c r="A1178" s="7" t="s">
        <v>139077</v>
      </c>
      <c r="B1178" s="2" t="s">
        <v>143887</v>
      </c>
      <c r="C1178" s="2" t="s">
        <v>143888</v>
      </c>
      <c r="D1178" s="7" t="s">
        <v>143889</v>
      </c>
      <c r="E1178" s="2" t="s">
        <v>143890</v>
      </c>
      <c r="F1178" s="2" t="s">
        <v>139976</v>
      </c>
      <c r="G1178" s="2">
        <v>233</v>
      </c>
      <c r="H1178" s="2">
        <v>5</v>
      </c>
      <c r="I1178" s="2" t="s">
        <v>68</v>
      </c>
      <c r="J1178" s="2" t="s">
        <v>39168</v>
      </c>
      <c r="K1178" s="2" t="s">
        <v>39169</v>
      </c>
      <c r="L1178" s="2" t="s">
        <v>39168</v>
      </c>
      <c r="M1178" s="2" t="s">
        <v>39169</v>
      </c>
      <c r="N1178" s="2" t="s">
        <v>35704</v>
      </c>
      <c r="O1178" s="2" t="s">
        <v>37</v>
      </c>
      <c r="P1178" s="2" t="s">
        <v>38</v>
      </c>
      <c r="Q1178" s="2" t="s">
        <v>39</v>
      </c>
      <c r="R1178" s="2" t="s">
        <v>35933</v>
      </c>
      <c r="S1178" s="15" t="s">
        <v>39</v>
      </c>
      <c r="T1178" s="2">
        <v>8.9819999999999993</v>
      </c>
      <c r="U1178" s="2">
        <v>7.1070000000000002</v>
      </c>
      <c r="V1178" s="2">
        <v>0.11600000000000001</v>
      </c>
      <c r="W1178" s="2">
        <v>12</v>
      </c>
      <c r="X1178" s="2">
        <v>50</v>
      </c>
      <c r="Y1178" s="2">
        <v>193.9</v>
      </c>
      <c r="Z1178" s="15" t="s">
        <v>36561</v>
      </c>
      <c r="AA1178" s="15" t="s">
        <v>41</v>
      </c>
      <c r="AB1178" s="15" t="s">
        <v>42</v>
      </c>
      <c r="AC1178" s="2" t="s">
        <v>139987</v>
      </c>
    </row>
    <row r="1179" spans="1:29" x14ac:dyDescent="0.3">
      <c r="A1179" s="7" t="s">
        <v>139077</v>
      </c>
      <c r="B1179" s="2" t="s">
        <v>143891</v>
      </c>
      <c r="C1179" s="2" t="s">
        <v>143892</v>
      </c>
      <c r="D1179" s="7" t="s">
        <v>143893</v>
      </c>
      <c r="E1179" s="2" t="s">
        <v>143894</v>
      </c>
      <c r="F1179" s="2" t="s">
        <v>139976</v>
      </c>
      <c r="G1179" s="2">
        <v>233</v>
      </c>
      <c r="H1179" s="2">
        <v>5</v>
      </c>
      <c r="I1179" s="2" t="s">
        <v>68</v>
      </c>
      <c r="J1179" s="2" t="s">
        <v>39168</v>
      </c>
      <c r="K1179" s="2" t="s">
        <v>39169</v>
      </c>
      <c r="L1179" s="2" t="s">
        <v>39168</v>
      </c>
      <c r="M1179" s="2" t="s">
        <v>39169</v>
      </c>
      <c r="N1179" s="2" t="s">
        <v>35704</v>
      </c>
      <c r="O1179" s="2" t="s">
        <v>37</v>
      </c>
      <c r="P1179" s="2" t="s">
        <v>38</v>
      </c>
      <c r="Q1179" s="2" t="s">
        <v>39</v>
      </c>
      <c r="R1179" s="2" t="s">
        <v>35933</v>
      </c>
      <c r="S1179" s="15" t="s">
        <v>39</v>
      </c>
      <c r="T1179" s="2">
        <v>9.06</v>
      </c>
      <c r="U1179" s="2">
        <v>7.1849999999999996</v>
      </c>
      <c r="V1179" s="2">
        <v>0.11600000000000001</v>
      </c>
      <c r="W1179" s="2">
        <v>12</v>
      </c>
      <c r="X1179" s="2">
        <v>50</v>
      </c>
      <c r="Y1179" s="2">
        <v>193.9</v>
      </c>
      <c r="Z1179" s="15" t="s">
        <v>36561</v>
      </c>
      <c r="AA1179" s="15" t="s">
        <v>41</v>
      </c>
      <c r="AB1179" s="15" t="s">
        <v>42</v>
      </c>
      <c r="AC1179" s="2" t="s">
        <v>139992</v>
      </c>
    </row>
    <row r="1180" spans="1:29" x14ac:dyDescent="0.3">
      <c r="A1180" s="7" t="s">
        <v>139077</v>
      </c>
      <c r="B1180" s="2" t="s">
        <v>143895</v>
      </c>
      <c r="C1180" s="2" t="s">
        <v>143896</v>
      </c>
      <c r="D1180" s="7" t="s">
        <v>143897</v>
      </c>
      <c r="E1180" s="2" t="s">
        <v>143898</v>
      </c>
      <c r="F1180" s="2" t="s">
        <v>139997</v>
      </c>
      <c r="G1180" s="2">
        <v>233</v>
      </c>
      <c r="H1180" s="2">
        <v>5</v>
      </c>
      <c r="I1180" s="2" t="s">
        <v>68</v>
      </c>
      <c r="J1180" s="2" t="s">
        <v>39168</v>
      </c>
      <c r="K1180" s="2" t="s">
        <v>39169</v>
      </c>
      <c r="L1180" s="2" t="s">
        <v>39168</v>
      </c>
      <c r="M1180" s="2" t="s">
        <v>39169</v>
      </c>
      <c r="N1180" s="2" t="s">
        <v>35704</v>
      </c>
      <c r="O1180" s="2" t="s">
        <v>37</v>
      </c>
      <c r="P1180" s="2" t="s">
        <v>38</v>
      </c>
      <c r="Q1180" s="2" t="s">
        <v>39</v>
      </c>
      <c r="R1180" s="2" t="s">
        <v>35933</v>
      </c>
      <c r="S1180" s="15" t="s">
        <v>39</v>
      </c>
      <c r="T1180" s="2">
        <v>7.7869999999999999</v>
      </c>
      <c r="U1180" s="2">
        <v>5.9130000000000003</v>
      </c>
      <c r="V1180" s="2">
        <v>0.11600000000000001</v>
      </c>
      <c r="W1180" s="2">
        <v>12</v>
      </c>
      <c r="X1180" s="2">
        <v>50</v>
      </c>
      <c r="Y1180" s="2">
        <v>193.9</v>
      </c>
      <c r="Z1180" s="15" t="s">
        <v>36561</v>
      </c>
      <c r="AA1180" s="15" t="s">
        <v>41</v>
      </c>
      <c r="AB1180" s="15" t="s">
        <v>42</v>
      </c>
      <c r="AC1180" s="2" t="s">
        <v>139977</v>
      </c>
    </row>
    <row r="1181" spans="1:29" x14ac:dyDescent="0.3">
      <c r="A1181" s="7" t="s">
        <v>139077</v>
      </c>
      <c r="B1181" s="2" t="s">
        <v>143899</v>
      </c>
      <c r="C1181" s="2" t="s">
        <v>143900</v>
      </c>
      <c r="D1181" s="7" t="s">
        <v>143901</v>
      </c>
      <c r="E1181" s="2" t="s">
        <v>143902</v>
      </c>
      <c r="F1181" s="2" t="s">
        <v>139997</v>
      </c>
      <c r="G1181" s="2">
        <v>233</v>
      </c>
      <c r="H1181" s="2">
        <v>5</v>
      </c>
      <c r="I1181" s="2" t="s">
        <v>68</v>
      </c>
      <c r="J1181" s="2" t="s">
        <v>39168</v>
      </c>
      <c r="K1181" s="2" t="s">
        <v>39169</v>
      </c>
      <c r="L1181" s="2" t="s">
        <v>39168</v>
      </c>
      <c r="M1181" s="2" t="s">
        <v>39169</v>
      </c>
      <c r="N1181" s="2" t="s">
        <v>35704</v>
      </c>
      <c r="O1181" s="2" t="s">
        <v>37</v>
      </c>
      <c r="P1181" s="2" t="s">
        <v>38</v>
      </c>
      <c r="Q1181" s="2" t="s">
        <v>39</v>
      </c>
      <c r="R1181" s="2" t="s">
        <v>35933</v>
      </c>
      <c r="S1181" s="15" t="s">
        <v>39</v>
      </c>
      <c r="T1181" s="2">
        <v>7.8730000000000002</v>
      </c>
      <c r="U1181" s="2">
        <v>5.9989999999999997</v>
      </c>
      <c r="V1181" s="2">
        <v>0.11600000000000001</v>
      </c>
      <c r="W1181" s="2">
        <v>12</v>
      </c>
      <c r="X1181" s="2">
        <v>50</v>
      </c>
      <c r="Y1181" s="2">
        <v>193.9</v>
      </c>
      <c r="Z1181" s="15" t="s">
        <v>36561</v>
      </c>
      <c r="AA1181" s="15" t="s">
        <v>41</v>
      </c>
      <c r="AB1181" s="15" t="s">
        <v>42</v>
      </c>
      <c r="AC1181" s="2" t="s">
        <v>139982</v>
      </c>
    </row>
    <row r="1182" spans="1:29" x14ac:dyDescent="0.3">
      <c r="A1182" s="7" t="s">
        <v>139077</v>
      </c>
      <c r="B1182" s="2" t="s">
        <v>143903</v>
      </c>
      <c r="C1182" s="2" t="s">
        <v>143904</v>
      </c>
      <c r="D1182" s="7" t="s">
        <v>143905</v>
      </c>
      <c r="E1182" s="2" t="s">
        <v>143906</v>
      </c>
      <c r="F1182" s="2" t="s">
        <v>139997</v>
      </c>
      <c r="G1182" s="2">
        <v>233</v>
      </c>
      <c r="H1182" s="2">
        <v>5</v>
      </c>
      <c r="I1182" s="2" t="s">
        <v>68</v>
      </c>
      <c r="J1182" s="2" t="s">
        <v>39168</v>
      </c>
      <c r="K1182" s="2" t="s">
        <v>39169</v>
      </c>
      <c r="L1182" s="2" t="s">
        <v>39168</v>
      </c>
      <c r="M1182" s="2" t="s">
        <v>39169</v>
      </c>
      <c r="N1182" s="2" t="s">
        <v>35704</v>
      </c>
      <c r="O1182" s="2" t="s">
        <v>37</v>
      </c>
      <c r="P1182" s="2" t="s">
        <v>38</v>
      </c>
      <c r="Q1182" s="2" t="s">
        <v>39</v>
      </c>
      <c r="R1182" s="2" t="s">
        <v>35933</v>
      </c>
      <c r="S1182" s="15" t="s">
        <v>39</v>
      </c>
      <c r="T1182" s="2">
        <v>7.9560000000000004</v>
      </c>
      <c r="U1182" s="2">
        <v>6.0819999999999999</v>
      </c>
      <c r="V1182" s="2">
        <v>0.11600000000000001</v>
      </c>
      <c r="W1182" s="2">
        <v>12</v>
      </c>
      <c r="X1182" s="2">
        <v>50</v>
      </c>
      <c r="Y1182" s="2">
        <v>193.9</v>
      </c>
      <c r="Z1182" s="15" t="s">
        <v>36561</v>
      </c>
      <c r="AA1182" s="15" t="s">
        <v>41</v>
      </c>
      <c r="AB1182" s="15" t="s">
        <v>42</v>
      </c>
      <c r="AC1182" s="2" t="s">
        <v>139987</v>
      </c>
    </row>
    <row r="1183" spans="1:29" x14ac:dyDescent="0.3">
      <c r="A1183" s="7" t="s">
        <v>139077</v>
      </c>
      <c r="B1183" s="2" t="s">
        <v>143907</v>
      </c>
      <c r="C1183" s="2" t="s">
        <v>143908</v>
      </c>
      <c r="D1183" s="7" t="s">
        <v>143909</v>
      </c>
      <c r="E1183" s="2" t="s">
        <v>143910</v>
      </c>
      <c r="F1183" s="2" t="s">
        <v>139997</v>
      </c>
      <c r="G1183" s="2">
        <v>233</v>
      </c>
      <c r="H1183" s="2">
        <v>5</v>
      </c>
      <c r="I1183" s="2" t="s">
        <v>68</v>
      </c>
      <c r="J1183" s="2" t="s">
        <v>39168</v>
      </c>
      <c r="K1183" s="2" t="s">
        <v>39169</v>
      </c>
      <c r="L1183" s="2" t="s">
        <v>39168</v>
      </c>
      <c r="M1183" s="2" t="s">
        <v>39169</v>
      </c>
      <c r="N1183" s="2" t="s">
        <v>35704</v>
      </c>
      <c r="O1183" s="2" t="s">
        <v>37</v>
      </c>
      <c r="P1183" s="2" t="s">
        <v>38</v>
      </c>
      <c r="Q1183" s="2" t="s">
        <v>39</v>
      </c>
      <c r="R1183" s="2" t="s">
        <v>35933</v>
      </c>
      <c r="S1183" s="15" t="s">
        <v>39</v>
      </c>
      <c r="T1183" s="2">
        <v>8.0340000000000007</v>
      </c>
      <c r="U1183" s="2">
        <v>6.16</v>
      </c>
      <c r="V1183" s="2">
        <v>0.11600000000000001</v>
      </c>
      <c r="W1183" s="2">
        <v>12</v>
      </c>
      <c r="X1183" s="2">
        <v>50</v>
      </c>
      <c r="Y1183" s="2">
        <v>193.9</v>
      </c>
      <c r="Z1183" s="15" t="s">
        <v>36561</v>
      </c>
      <c r="AA1183" s="15" t="s">
        <v>41</v>
      </c>
      <c r="AB1183" s="15" t="s">
        <v>42</v>
      </c>
      <c r="AC1183" s="2" t="s">
        <v>139992</v>
      </c>
    </row>
    <row r="1184" spans="1:29" x14ac:dyDescent="0.3">
      <c r="A1184" s="7" t="s">
        <v>139077</v>
      </c>
      <c r="B1184" s="2" t="s">
        <v>143911</v>
      </c>
      <c r="C1184" s="2" t="s">
        <v>143912</v>
      </c>
      <c r="D1184" s="7" t="s">
        <v>143913</v>
      </c>
      <c r="E1184" s="2" t="s">
        <v>143914</v>
      </c>
      <c r="F1184" s="2" t="s">
        <v>140014</v>
      </c>
      <c r="G1184" s="2">
        <v>233</v>
      </c>
      <c r="H1184" s="2">
        <v>5</v>
      </c>
      <c r="I1184" s="2" t="s">
        <v>68</v>
      </c>
      <c r="J1184" s="2" t="s">
        <v>39168</v>
      </c>
      <c r="K1184" s="2" t="s">
        <v>39169</v>
      </c>
      <c r="L1184" s="2" t="s">
        <v>39168</v>
      </c>
      <c r="M1184" s="2" t="s">
        <v>39169</v>
      </c>
      <c r="N1184" s="2" t="s">
        <v>35704</v>
      </c>
      <c r="O1184" s="2" t="s">
        <v>37</v>
      </c>
      <c r="P1184" s="2" t="s">
        <v>38</v>
      </c>
      <c r="Q1184" s="2" t="s">
        <v>39</v>
      </c>
      <c r="R1184" s="2" t="s">
        <v>35933</v>
      </c>
      <c r="S1184" s="15" t="s">
        <v>39</v>
      </c>
      <c r="T1184" s="2">
        <v>7.5810000000000004</v>
      </c>
      <c r="U1184" s="2">
        <v>5.9169999999999998</v>
      </c>
      <c r="V1184" s="2">
        <v>0.104</v>
      </c>
      <c r="W1184" s="2">
        <v>12</v>
      </c>
      <c r="X1184" s="2">
        <v>50</v>
      </c>
      <c r="Y1184" s="2">
        <v>173.9</v>
      </c>
      <c r="Z1184" s="15" t="s">
        <v>36561</v>
      </c>
      <c r="AA1184" s="15" t="s">
        <v>41</v>
      </c>
      <c r="AB1184" s="15" t="s">
        <v>42</v>
      </c>
      <c r="AC1184" s="2" t="s">
        <v>140015</v>
      </c>
    </row>
    <row r="1185" spans="1:29" x14ac:dyDescent="0.3">
      <c r="A1185" s="7" t="s">
        <v>139077</v>
      </c>
      <c r="B1185" s="2" t="s">
        <v>143915</v>
      </c>
      <c r="C1185" s="2" t="s">
        <v>143916</v>
      </c>
      <c r="D1185" s="7" t="s">
        <v>143917</v>
      </c>
      <c r="E1185" s="2" t="s">
        <v>143918</v>
      </c>
      <c r="F1185" s="2" t="s">
        <v>140020</v>
      </c>
      <c r="G1185" s="2">
        <v>233</v>
      </c>
      <c r="H1185" s="2">
        <v>25</v>
      </c>
      <c r="I1185" s="2" t="s">
        <v>68</v>
      </c>
      <c r="J1185" s="2" t="s">
        <v>39168</v>
      </c>
      <c r="K1185" s="2" t="s">
        <v>39169</v>
      </c>
      <c r="L1185" s="2" t="s">
        <v>39168</v>
      </c>
      <c r="M1185" s="2" t="s">
        <v>39169</v>
      </c>
      <c r="N1185" s="2" t="s">
        <v>35704</v>
      </c>
      <c r="O1185" s="2" t="s">
        <v>37</v>
      </c>
      <c r="P1185" s="2" t="s">
        <v>38</v>
      </c>
      <c r="Q1185" s="2" t="s">
        <v>39</v>
      </c>
      <c r="R1185" s="2" t="s">
        <v>35933</v>
      </c>
      <c r="S1185" s="15" t="s">
        <v>39</v>
      </c>
      <c r="T1185" s="2">
        <v>5.1619999999999999</v>
      </c>
      <c r="U1185" s="2">
        <v>3.41</v>
      </c>
      <c r="V1185" s="2">
        <v>0.104</v>
      </c>
      <c r="W1185" s="2">
        <v>12</v>
      </c>
      <c r="X1185" s="2">
        <v>50</v>
      </c>
      <c r="Y1185" s="2">
        <v>173.9</v>
      </c>
      <c r="Z1185" s="15" t="s">
        <v>36561</v>
      </c>
      <c r="AA1185" s="15" t="s">
        <v>41</v>
      </c>
      <c r="AB1185" s="15" t="s">
        <v>42</v>
      </c>
      <c r="AC1185" s="2" t="s">
        <v>140021</v>
      </c>
    </row>
    <row r="1186" spans="1:29" x14ac:dyDescent="0.3">
      <c r="A1186" s="7" t="s">
        <v>139077</v>
      </c>
      <c r="B1186" s="2" t="s">
        <v>143919</v>
      </c>
      <c r="C1186" s="2" t="s">
        <v>143920</v>
      </c>
      <c r="D1186" s="7" t="s">
        <v>143921</v>
      </c>
      <c r="E1186" s="2" t="s">
        <v>143922</v>
      </c>
      <c r="F1186" s="2" t="s">
        <v>140020</v>
      </c>
      <c r="G1186" s="2">
        <v>233</v>
      </c>
      <c r="H1186" s="2">
        <v>25</v>
      </c>
      <c r="I1186" s="2" t="s">
        <v>68</v>
      </c>
      <c r="J1186" s="2" t="s">
        <v>39168</v>
      </c>
      <c r="K1186" s="2" t="s">
        <v>39169</v>
      </c>
      <c r="L1186" s="2" t="s">
        <v>39168</v>
      </c>
      <c r="M1186" s="2" t="s">
        <v>39169</v>
      </c>
      <c r="N1186" s="2" t="s">
        <v>35704</v>
      </c>
      <c r="O1186" s="2" t="s">
        <v>37</v>
      </c>
      <c r="P1186" s="2" t="s">
        <v>38</v>
      </c>
      <c r="Q1186" s="2" t="s">
        <v>39</v>
      </c>
      <c r="R1186" s="2" t="s">
        <v>35933</v>
      </c>
      <c r="S1186" s="15" t="s">
        <v>39</v>
      </c>
      <c r="T1186" s="2">
        <v>6.4969999999999999</v>
      </c>
      <c r="U1186" s="2">
        <v>4.3609999999999998</v>
      </c>
      <c r="V1186" s="2">
        <v>0.16</v>
      </c>
      <c r="W1186" s="2">
        <v>12</v>
      </c>
      <c r="X1186" s="2">
        <v>77</v>
      </c>
      <c r="Y1186" s="2">
        <v>173.4</v>
      </c>
      <c r="Z1186" s="15" t="s">
        <v>36561</v>
      </c>
      <c r="AA1186" s="15" t="s">
        <v>41</v>
      </c>
      <c r="AB1186" s="15" t="s">
        <v>42</v>
      </c>
      <c r="AC1186" s="2" t="s">
        <v>140026</v>
      </c>
    </row>
    <row r="1187" spans="1:29" x14ac:dyDescent="0.3">
      <c r="A1187" s="7" t="s">
        <v>139077</v>
      </c>
      <c r="B1187" s="2" t="s">
        <v>143923</v>
      </c>
      <c r="C1187" s="2" t="s">
        <v>143924</v>
      </c>
      <c r="D1187" s="7" t="s">
        <v>143925</v>
      </c>
      <c r="E1187" s="2" t="s">
        <v>143926</v>
      </c>
      <c r="F1187" s="2" t="s">
        <v>140020</v>
      </c>
      <c r="G1187" s="2">
        <v>233</v>
      </c>
      <c r="H1187" s="2">
        <v>25</v>
      </c>
      <c r="I1187" s="2" t="s">
        <v>68</v>
      </c>
      <c r="J1187" s="2" t="s">
        <v>39168</v>
      </c>
      <c r="K1187" s="2" t="s">
        <v>39169</v>
      </c>
      <c r="L1187" s="2" t="s">
        <v>39168</v>
      </c>
      <c r="M1187" s="2" t="s">
        <v>39169</v>
      </c>
      <c r="N1187" s="2" t="s">
        <v>35704</v>
      </c>
      <c r="O1187" s="2" t="s">
        <v>37</v>
      </c>
      <c r="P1187" s="2" t="s">
        <v>38</v>
      </c>
      <c r="Q1187" s="2" t="s">
        <v>39</v>
      </c>
      <c r="R1187" s="2" t="s">
        <v>35933</v>
      </c>
      <c r="S1187" s="15" t="s">
        <v>39</v>
      </c>
      <c r="T1187" s="2">
        <v>5.2359999999999998</v>
      </c>
      <c r="U1187" s="2">
        <v>3.484</v>
      </c>
      <c r="V1187" s="2">
        <v>0.104</v>
      </c>
      <c r="W1187" s="2">
        <v>12</v>
      </c>
      <c r="X1187" s="2">
        <v>50</v>
      </c>
      <c r="Y1187" s="2">
        <v>173.9</v>
      </c>
      <c r="Z1187" s="15" t="s">
        <v>36561</v>
      </c>
      <c r="AA1187" s="15" t="s">
        <v>41</v>
      </c>
      <c r="AB1187" s="15" t="s">
        <v>42</v>
      </c>
      <c r="AC1187" s="2" t="s">
        <v>140031</v>
      </c>
    </row>
    <row r="1188" spans="1:29" x14ac:dyDescent="0.3">
      <c r="A1188" s="7" t="s">
        <v>139077</v>
      </c>
      <c r="B1188" s="2" t="s">
        <v>143927</v>
      </c>
      <c r="C1188" s="2" t="s">
        <v>143928</v>
      </c>
      <c r="D1188" s="7" t="s">
        <v>143929</v>
      </c>
      <c r="E1188" s="2" t="s">
        <v>143930</v>
      </c>
      <c r="F1188" s="2" t="s">
        <v>140020</v>
      </c>
      <c r="G1188" s="2">
        <v>233</v>
      </c>
      <c r="H1188" s="2">
        <v>25</v>
      </c>
      <c r="I1188" s="2" t="s">
        <v>68</v>
      </c>
      <c r="J1188" s="2" t="s">
        <v>39168</v>
      </c>
      <c r="K1188" s="2" t="s">
        <v>39169</v>
      </c>
      <c r="L1188" s="2" t="s">
        <v>39168</v>
      </c>
      <c r="M1188" s="2" t="s">
        <v>39169</v>
      </c>
      <c r="N1188" s="2" t="s">
        <v>35704</v>
      </c>
      <c r="O1188" s="2" t="s">
        <v>37</v>
      </c>
      <c r="P1188" s="2" t="s">
        <v>38</v>
      </c>
      <c r="Q1188" s="2" t="s">
        <v>39</v>
      </c>
      <c r="R1188" s="2" t="s">
        <v>35933</v>
      </c>
      <c r="S1188" s="15" t="s">
        <v>39</v>
      </c>
      <c r="T1188" s="2">
        <v>6.577</v>
      </c>
      <c r="U1188" s="2">
        <v>4.4409999999999998</v>
      </c>
      <c r="V1188" s="2">
        <v>0.16</v>
      </c>
      <c r="W1188" s="2">
        <v>12</v>
      </c>
      <c r="X1188" s="2">
        <v>77</v>
      </c>
      <c r="Y1188" s="2">
        <v>173.4</v>
      </c>
      <c r="Z1188" s="15" t="s">
        <v>36561</v>
      </c>
      <c r="AA1188" s="15" t="s">
        <v>41</v>
      </c>
      <c r="AB1188" s="15" t="s">
        <v>42</v>
      </c>
      <c r="AC1188" s="2" t="s">
        <v>140036</v>
      </c>
    </row>
    <row r="1189" spans="1:29" x14ac:dyDescent="0.3">
      <c r="A1189" s="7" t="s">
        <v>139077</v>
      </c>
      <c r="B1189" s="2" t="s">
        <v>143931</v>
      </c>
      <c r="C1189" s="2" t="s">
        <v>143932</v>
      </c>
      <c r="D1189" s="7" t="s">
        <v>143933</v>
      </c>
      <c r="E1189" s="2" t="s">
        <v>143934</v>
      </c>
      <c r="F1189" s="2" t="s">
        <v>140020</v>
      </c>
      <c r="G1189" s="2">
        <v>233</v>
      </c>
      <c r="H1189" s="2">
        <v>25</v>
      </c>
      <c r="I1189" s="2" t="s">
        <v>68</v>
      </c>
      <c r="J1189" s="2" t="s">
        <v>39168</v>
      </c>
      <c r="K1189" s="2" t="s">
        <v>39169</v>
      </c>
      <c r="L1189" s="2" t="s">
        <v>39168</v>
      </c>
      <c r="M1189" s="2" t="s">
        <v>39169</v>
      </c>
      <c r="N1189" s="2" t="s">
        <v>35704</v>
      </c>
      <c r="O1189" s="2" t="s">
        <v>37</v>
      </c>
      <c r="P1189" s="2" t="s">
        <v>38</v>
      </c>
      <c r="Q1189" s="2" t="s">
        <v>39</v>
      </c>
      <c r="R1189" s="2" t="s">
        <v>35933</v>
      </c>
      <c r="S1189" s="15" t="s">
        <v>39</v>
      </c>
      <c r="T1189" s="2">
        <v>5.3049999999999997</v>
      </c>
      <c r="U1189" s="2">
        <v>3.5529999999999999</v>
      </c>
      <c r="V1189" s="2">
        <v>0.104</v>
      </c>
      <c r="W1189" s="2">
        <v>12</v>
      </c>
      <c r="X1189" s="2">
        <v>50</v>
      </c>
      <c r="Y1189" s="2">
        <v>173.9</v>
      </c>
      <c r="Z1189" s="15" t="s">
        <v>36561</v>
      </c>
      <c r="AA1189" s="15" t="s">
        <v>41</v>
      </c>
      <c r="AB1189" s="15" t="s">
        <v>42</v>
      </c>
      <c r="AC1189" s="2" t="s">
        <v>140041</v>
      </c>
    </row>
    <row r="1190" spans="1:29" x14ac:dyDescent="0.3">
      <c r="A1190" s="7" t="s">
        <v>139077</v>
      </c>
      <c r="B1190" s="2" t="s">
        <v>143935</v>
      </c>
      <c r="C1190" s="2" t="s">
        <v>143936</v>
      </c>
      <c r="D1190" s="7" t="s">
        <v>143937</v>
      </c>
      <c r="E1190" s="2" t="s">
        <v>143938</v>
      </c>
      <c r="F1190" s="2" t="s">
        <v>140020</v>
      </c>
      <c r="G1190" s="2">
        <v>233</v>
      </c>
      <c r="H1190" s="2">
        <v>25</v>
      </c>
      <c r="I1190" s="2" t="s">
        <v>68</v>
      </c>
      <c r="J1190" s="2" t="s">
        <v>39168</v>
      </c>
      <c r="K1190" s="2" t="s">
        <v>39169</v>
      </c>
      <c r="L1190" s="2" t="s">
        <v>39168</v>
      </c>
      <c r="M1190" s="2" t="s">
        <v>39169</v>
      </c>
      <c r="N1190" s="2" t="s">
        <v>35704</v>
      </c>
      <c r="O1190" s="2" t="s">
        <v>37</v>
      </c>
      <c r="P1190" s="2" t="s">
        <v>38</v>
      </c>
      <c r="Q1190" s="2" t="s">
        <v>39</v>
      </c>
      <c r="R1190" s="2" t="s">
        <v>35933</v>
      </c>
      <c r="S1190" s="15" t="s">
        <v>39</v>
      </c>
      <c r="T1190" s="2">
        <v>6.6509999999999998</v>
      </c>
      <c r="U1190" s="2">
        <v>4.5149999999999997</v>
      </c>
      <c r="V1190" s="2">
        <v>0.16</v>
      </c>
      <c r="W1190" s="2">
        <v>12</v>
      </c>
      <c r="X1190" s="2">
        <v>77</v>
      </c>
      <c r="Y1190" s="2">
        <v>173.4</v>
      </c>
      <c r="Z1190" s="15" t="s">
        <v>36561</v>
      </c>
      <c r="AA1190" s="15" t="s">
        <v>41</v>
      </c>
      <c r="AB1190" s="15" t="s">
        <v>42</v>
      </c>
      <c r="AC1190" s="2" t="s">
        <v>140046</v>
      </c>
    </row>
    <row r="1191" spans="1:29" x14ac:dyDescent="0.3">
      <c r="A1191" s="7" t="s">
        <v>139077</v>
      </c>
      <c r="B1191" s="2" t="s">
        <v>143939</v>
      </c>
      <c r="C1191" s="2" t="s">
        <v>143940</v>
      </c>
      <c r="D1191" s="7" t="s">
        <v>143941</v>
      </c>
      <c r="E1191" s="2" t="s">
        <v>143942</v>
      </c>
      <c r="F1191" s="2" t="s">
        <v>140020</v>
      </c>
      <c r="G1191" s="2">
        <v>233</v>
      </c>
      <c r="H1191" s="2">
        <v>25</v>
      </c>
      <c r="I1191" s="2" t="s">
        <v>68</v>
      </c>
      <c r="J1191" s="2" t="s">
        <v>39168</v>
      </c>
      <c r="K1191" s="2" t="s">
        <v>39169</v>
      </c>
      <c r="L1191" s="2" t="s">
        <v>39168</v>
      </c>
      <c r="M1191" s="2" t="s">
        <v>39169</v>
      </c>
      <c r="N1191" s="2" t="s">
        <v>35704</v>
      </c>
      <c r="O1191" s="2" t="s">
        <v>37</v>
      </c>
      <c r="P1191" s="2" t="s">
        <v>38</v>
      </c>
      <c r="Q1191" s="2" t="s">
        <v>39</v>
      </c>
      <c r="R1191" s="2" t="s">
        <v>35933</v>
      </c>
      <c r="S1191" s="15" t="s">
        <v>39</v>
      </c>
      <c r="T1191" s="2">
        <v>5.3760000000000003</v>
      </c>
      <c r="U1191" s="2">
        <v>3.6240000000000001</v>
      </c>
      <c r="V1191" s="2">
        <v>0.104</v>
      </c>
      <c r="W1191" s="2">
        <v>12</v>
      </c>
      <c r="X1191" s="2">
        <v>50</v>
      </c>
      <c r="Y1191" s="2">
        <v>173.9</v>
      </c>
      <c r="Z1191" s="15" t="s">
        <v>36561</v>
      </c>
      <c r="AA1191" s="15" t="s">
        <v>41</v>
      </c>
      <c r="AB1191" s="15" t="s">
        <v>42</v>
      </c>
      <c r="AC1191" s="2" t="s">
        <v>140051</v>
      </c>
    </row>
    <row r="1192" spans="1:29" x14ac:dyDescent="0.3">
      <c r="A1192" s="7" t="s">
        <v>139077</v>
      </c>
      <c r="B1192" s="2" t="s">
        <v>143943</v>
      </c>
      <c r="C1192" s="2" t="s">
        <v>143944</v>
      </c>
      <c r="D1192" s="7" t="s">
        <v>143945</v>
      </c>
      <c r="E1192" s="2" t="s">
        <v>143946</v>
      </c>
      <c r="F1192" s="2" t="s">
        <v>140020</v>
      </c>
      <c r="G1192" s="2">
        <v>233</v>
      </c>
      <c r="H1192" s="2">
        <v>25</v>
      </c>
      <c r="I1192" s="2" t="s">
        <v>68</v>
      </c>
      <c r="J1192" s="2" t="s">
        <v>39168</v>
      </c>
      <c r="K1192" s="2" t="s">
        <v>39169</v>
      </c>
      <c r="L1192" s="2" t="s">
        <v>39168</v>
      </c>
      <c r="M1192" s="2" t="s">
        <v>39169</v>
      </c>
      <c r="N1192" s="2" t="s">
        <v>35704</v>
      </c>
      <c r="O1192" s="2" t="s">
        <v>37</v>
      </c>
      <c r="P1192" s="2" t="s">
        <v>38</v>
      </c>
      <c r="Q1192" s="2" t="s">
        <v>39</v>
      </c>
      <c r="R1192" s="2" t="s">
        <v>35933</v>
      </c>
      <c r="S1192" s="15" t="s">
        <v>39</v>
      </c>
      <c r="T1192" s="2">
        <v>6.726</v>
      </c>
      <c r="U1192" s="2">
        <v>4.59</v>
      </c>
      <c r="V1192" s="2">
        <v>0.16</v>
      </c>
      <c r="W1192" s="2">
        <v>12</v>
      </c>
      <c r="X1192" s="2">
        <v>77</v>
      </c>
      <c r="Y1192" s="2">
        <v>173.4</v>
      </c>
      <c r="Z1192" s="15" t="s">
        <v>36561</v>
      </c>
      <c r="AA1192" s="15" t="s">
        <v>41</v>
      </c>
      <c r="AB1192" s="15" t="s">
        <v>42</v>
      </c>
      <c r="AC1192" s="2" t="s">
        <v>140056</v>
      </c>
    </row>
    <row r="1193" spans="1:29" x14ac:dyDescent="0.3">
      <c r="A1193" s="7" t="s">
        <v>139077</v>
      </c>
      <c r="B1193" s="2" t="s">
        <v>143947</v>
      </c>
      <c r="C1193" s="2" t="s">
        <v>143948</v>
      </c>
      <c r="D1193" s="7" t="s">
        <v>143949</v>
      </c>
      <c r="E1193" s="2" t="s">
        <v>143950</v>
      </c>
      <c r="F1193" s="2" t="s">
        <v>140061</v>
      </c>
      <c r="G1193" s="2">
        <v>233</v>
      </c>
      <c r="H1193" s="2">
        <v>25</v>
      </c>
      <c r="I1193" s="2" t="s">
        <v>68</v>
      </c>
      <c r="J1193" s="2" t="s">
        <v>39168</v>
      </c>
      <c r="K1193" s="2" t="s">
        <v>39169</v>
      </c>
      <c r="L1193" s="2" t="s">
        <v>39168</v>
      </c>
      <c r="M1193" s="2" t="s">
        <v>39169</v>
      </c>
      <c r="N1193" s="2" t="s">
        <v>35704</v>
      </c>
      <c r="O1193" s="2" t="s">
        <v>37</v>
      </c>
      <c r="P1193" s="2" t="s">
        <v>38</v>
      </c>
      <c r="Q1193" s="2" t="s">
        <v>39</v>
      </c>
      <c r="R1193" s="2" t="s">
        <v>35933</v>
      </c>
      <c r="S1193" s="15" t="s">
        <v>39</v>
      </c>
      <c r="T1193" s="2">
        <v>4.6440000000000001</v>
      </c>
      <c r="U1193" s="2">
        <v>2.895</v>
      </c>
      <c r="V1193" s="2">
        <v>0.104</v>
      </c>
      <c r="W1193" s="2">
        <v>12</v>
      </c>
      <c r="X1193" s="2">
        <v>50</v>
      </c>
      <c r="Y1193" s="2">
        <v>173.9</v>
      </c>
      <c r="Z1193" s="15" t="s">
        <v>36561</v>
      </c>
      <c r="AA1193" s="15" t="s">
        <v>41</v>
      </c>
      <c r="AB1193" s="15" t="s">
        <v>42</v>
      </c>
      <c r="AC1193" s="2" t="s">
        <v>140062</v>
      </c>
    </row>
    <row r="1194" spans="1:29" x14ac:dyDescent="0.3">
      <c r="A1194" s="7" t="s">
        <v>139077</v>
      </c>
      <c r="B1194" s="2" t="s">
        <v>143951</v>
      </c>
      <c r="C1194" s="2" t="s">
        <v>143952</v>
      </c>
      <c r="D1194" s="7" t="s">
        <v>143953</v>
      </c>
      <c r="E1194" s="2" t="s">
        <v>143954</v>
      </c>
      <c r="F1194" s="2" t="s">
        <v>140061</v>
      </c>
      <c r="G1194" s="2">
        <v>233</v>
      </c>
      <c r="H1194" s="2">
        <v>25</v>
      </c>
      <c r="I1194" s="2" t="s">
        <v>68</v>
      </c>
      <c r="J1194" s="2" t="s">
        <v>39168</v>
      </c>
      <c r="K1194" s="2" t="s">
        <v>39169</v>
      </c>
      <c r="L1194" s="2" t="s">
        <v>39168</v>
      </c>
      <c r="M1194" s="2" t="s">
        <v>39169</v>
      </c>
      <c r="N1194" s="2" t="s">
        <v>35704</v>
      </c>
      <c r="O1194" s="2" t="s">
        <v>37</v>
      </c>
      <c r="P1194" s="2" t="s">
        <v>38</v>
      </c>
      <c r="Q1194" s="2" t="s">
        <v>39</v>
      </c>
      <c r="R1194" s="2" t="s">
        <v>35933</v>
      </c>
      <c r="S1194" s="15" t="s">
        <v>39</v>
      </c>
      <c r="T1194" s="2">
        <v>5.9690000000000003</v>
      </c>
      <c r="U1194" s="2">
        <v>3.8359999999999999</v>
      </c>
      <c r="V1194" s="2">
        <v>0.16</v>
      </c>
      <c r="W1194" s="2">
        <v>12</v>
      </c>
      <c r="X1194" s="2">
        <v>77</v>
      </c>
      <c r="Y1194" s="2">
        <v>173.4</v>
      </c>
      <c r="Z1194" s="15" t="s">
        <v>36561</v>
      </c>
      <c r="AA1194" s="15" t="s">
        <v>41</v>
      </c>
      <c r="AB1194" s="15" t="s">
        <v>42</v>
      </c>
      <c r="AC1194" s="2" t="s">
        <v>140067</v>
      </c>
    </row>
    <row r="1195" spans="1:29" x14ac:dyDescent="0.3">
      <c r="A1195" s="7" t="s">
        <v>139077</v>
      </c>
      <c r="B1195" s="2" t="s">
        <v>143955</v>
      </c>
      <c r="C1195" s="2" t="s">
        <v>143956</v>
      </c>
      <c r="D1195" s="7" t="s">
        <v>143957</v>
      </c>
      <c r="E1195" s="2" t="s">
        <v>143958</v>
      </c>
      <c r="F1195" s="2" t="s">
        <v>140072</v>
      </c>
      <c r="G1195" s="2">
        <v>233</v>
      </c>
      <c r="H1195" s="2">
        <v>25</v>
      </c>
      <c r="I1195" s="2" t="s">
        <v>68</v>
      </c>
      <c r="J1195" s="2" t="s">
        <v>39168</v>
      </c>
      <c r="K1195" s="2" t="s">
        <v>39169</v>
      </c>
      <c r="L1195" s="2" t="s">
        <v>39168</v>
      </c>
      <c r="M1195" s="2" t="s">
        <v>39169</v>
      </c>
      <c r="N1195" s="2" t="s">
        <v>35704</v>
      </c>
      <c r="O1195" s="2" t="s">
        <v>37</v>
      </c>
      <c r="P1195" s="2" t="s">
        <v>38</v>
      </c>
      <c r="Q1195" s="2" t="s">
        <v>39</v>
      </c>
      <c r="R1195" s="2" t="s">
        <v>35933</v>
      </c>
      <c r="S1195" s="15" t="s">
        <v>39</v>
      </c>
      <c r="T1195" s="2">
        <v>5.2590000000000003</v>
      </c>
      <c r="U1195" s="2">
        <v>3.51</v>
      </c>
      <c r="V1195" s="2">
        <v>0.104</v>
      </c>
      <c r="W1195" s="2">
        <v>12</v>
      </c>
      <c r="X1195" s="2">
        <v>50</v>
      </c>
      <c r="Y1195" s="2">
        <v>173.9</v>
      </c>
      <c r="Z1195" s="15" t="s">
        <v>36561</v>
      </c>
      <c r="AA1195" s="15" t="s">
        <v>41</v>
      </c>
      <c r="AB1195" s="15" t="s">
        <v>42</v>
      </c>
      <c r="AC1195" s="2" t="s">
        <v>140062</v>
      </c>
    </row>
    <row r="1196" spans="1:29" x14ac:dyDescent="0.3">
      <c r="A1196" s="7" t="s">
        <v>139077</v>
      </c>
      <c r="B1196" s="2" t="s">
        <v>143959</v>
      </c>
      <c r="C1196" s="2" t="s">
        <v>143960</v>
      </c>
      <c r="D1196" s="7" t="s">
        <v>143961</v>
      </c>
      <c r="E1196" s="2" t="s">
        <v>143962</v>
      </c>
      <c r="F1196" s="2" t="s">
        <v>140072</v>
      </c>
      <c r="G1196" s="2">
        <v>233</v>
      </c>
      <c r="H1196" s="2">
        <v>25</v>
      </c>
      <c r="I1196" s="2" t="s">
        <v>68</v>
      </c>
      <c r="J1196" s="2" t="s">
        <v>39168</v>
      </c>
      <c r="K1196" s="2" t="s">
        <v>39169</v>
      </c>
      <c r="L1196" s="2" t="s">
        <v>39168</v>
      </c>
      <c r="M1196" s="2" t="s">
        <v>39169</v>
      </c>
      <c r="N1196" s="2" t="s">
        <v>35704</v>
      </c>
      <c r="O1196" s="2" t="s">
        <v>37</v>
      </c>
      <c r="P1196" s="2" t="s">
        <v>38</v>
      </c>
      <c r="Q1196" s="2" t="s">
        <v>39</v>
      </c>
      <c r="R1196" s="2" t="s">
        <v>35933</v>
      </c>
      <c r="S1196" s="15" t="s">
        <v>39</v>
      </c>
      <c r="T1196" s="2">
        <v>6.6829999999999998</v>
      </c>
      <c r="U1196" s="2">
        <v>4.55</v>
      </c>
      <c r="V1196" s="2">
        <v>0.16</v>
      </c>
      <c r="W1196" s="2">
        <v>12</v>
      </c>
      <c r="X1196" s="2">
        <v>77</v>
      </c>
      <c r="Y1196" s="2">
        <v>173.4</v>
      </c>
      <c r="Z1196" s="15" t="s">
        <v>36561</v>
      </c>
      <c r="AA1196" s="15" t="s">
        <v>41</v>
      </c>
      <c r="AB1196" s="15" t="s">
        <v>42</v>
      </c>
      <c r="AC1196" s="2" t="s">
        <v>140067</v>
      </c>
    </row>
    <row r="1197" spans="1:29" x14ac:dyDescent="0.3">
      <c r="A1197" s="7" t="s">
        <v>139077</v>
      </c>
      <c r="B1197" s="2" t="s">
        <v>143963</v>
      </c>
      <c r="C1197" s="2" t="s">
        <v>143964</v>
      </c>
      <c r="D1197" s="7" t="s">
        <v>143965</v>
      </c>
      <c r="E1197" s="2" t="s">
        <v>143966</v>
      </c>
      <c r="F1197" s="2" t="s">
        <v>140081</v>
      </c>
      <c r="G1197" s="2">
        <v>381</v>
      </c>
      <c r="H1197" s="2">
        <v>10</v>
      </c>
      <c r="I1197" s="2" t="s">
        <v>68</v>
      </c>
      <c r="J1197" s="2" t="s">
        <v>39168</v>
      </c>
      <c r="K1197" s="2" t="s">
        <v>39169</v>
      </c>
      <c r="L1197" s="2" t="s">
        <v>39168</v>
      </c>
      <c r="M1197" s="2" t="s">
        <v>39169</v>
      </c>
      <c r="N1197" s="2" t="s">
        <v>35704</v>
      </c>
      <c r="O1197" s="2" t="s">
        <v>37</v>
      </c>
      <c r="P1197" s="2" t="s">
        <v>38</v>
      </c>
      <c r="Q1197" s="2" t="s">
        <v>39</v>
      </c>
      <c r="R1197" s="2" t="s">
        <v>35939</v>
      </c>
      <c r="S1197" s="15" t="s">
        <v>39</v>
      </c>
      <c r="T1197" s="2">
        <v>15.563000000000001</v>
      </c>
      <c r="U1197" s="2">
        <v>13.84</v>
      </c>
      <c r="V1197" s="2">
        <v>0.11600000000000001</v>
      </c>
      <c r="W1197" s="2">
        <v>12</v>
      </c>
      <c r="X1197" s="2">
        <v>50</v>
      </c>
      <c r="Y1197" s="2">
        <v>193.9</v>
      </c>
      <c r="Z1197" s="15" t="s">
        <v>36561</v>
      </c>
      <c r="AA1197" s="15" t="s">
        <v>41</v>
      </c>
      <c r="AB1197" s="15" t="s">
        <v>42</v>
      </c>
      <c r="AC1197" s="2" t="s">
        <v>140082</v>
      </c>
    </row>
    <row r="1198" spans="1:29" x14ac:dyDescent="0.3">
      <c r="A1198" s="7" t="s">
        <v>139077</v>
      </c>
      <c r="B1198" s="2" t="s">
        <v>143967</v>
      </c>
      <c r="C1198" s="2" t="s">
        <v>143968</v>
      </c>
      <c r="D1198" s="7" t="s">
        <v>143969</v>
      </c>
      <c r="E1198" s="2" t="s">
        <v>143970</v>
      </c>
      <c r="F1198" s="2" t="s">
        <v>140081</v>
      </c>
      <c r="G1198" s="2">
        <v>381</v>
      </c>
      <c r="H1198" s="2">
        <v>10</v>
      </c>
      <c r="I1198" s="2" t="s">
        <v>68</v>
      </c>
      <c r="J1198" s="2" t="s">
        <v>39168</v>
      </c>
      <c r="K1198" s="2" t="s">
        <v>39169</v>
      </c>
      <c r="L1198" s="2" t="s">
        <v>39168</v>
      </c>
      <c r="M1198" s="2" t="s">
        <v>39169</v>
      </c>
      <c r="N1198" s="2" t="s">
        <v>35704</v>
      </c>
      <c r="O1198" s="2" t="s">
        <v>37</v>
      </c>
      <c r="P1198" s="2" t="s">
        <v>38</v>
      </c>
      <c r="Q1198" s="2" t="s">
        <v>39</v>
      </c>
      <c r="R1198" s="2" t="s">
        <v>35939</v>
      </c>
      <c r="S1198" s="15" t="s">
        <v>39</v>
      </c>
      <c r="T1198" s="2">
        <v>15.795</v>
      </c>
      <c r="U1198" s="2">
        <v>14.071999999999999</v>
      </c>
      <c r="V1198" s="2">
        <v>0.11600000000000001</v>
      </c>
      <c r="W1198" s="2">
        <v>12</v>
      </c>
      <c r="X1198" s="2">
        <v>50</v>
      </c>
      <c r="Y1198" s="2">
        <v>193.9</v>
      </c>
      <c r="Z1198" s="15" t="s">
        <v>36561</v>
      </c>
      <c r="AA1198" s="15" t="s">
        <v>41</v>
      </c>
      <c r="AB1198" s="15" t="s">
        <v>42</v>
      </c>
      <c r="AC1198" s="2" t="s">
        <v>140087</v>
      </c>
    </row>
    <row r="1199" spans="1:29" x14ac:dyDescent="0.3">
      <c r="A1199" s="7" t="s">
        <v>139077</v>
      </c>
      <c r="B1199" s="2" t="s">
        <v>143971</v>
      </c>
      <c r="C1199" s="2" t="s">
        <v>143972</v>
      </c>
      <c r="D1199" s="7" t="s">
        <v>143973</v>
      </c>
      <c r="E1199" s="2" t="s">
        <v>143974</v>
      </c>
      <c r="F1199" s="2" t="s">
        <v>140081</v>
      </c>
      <c r="G1199" s="2">
        <v>381</v>
      </c>
      <c r="H1199" s="2">
        <v>10</v>
      </c>
      <c r="I1199" s="2" t="s">
        <v>68</v>
      </c>
      <c r="J1199" s="2" t="s">
        <v>39168</v>
      </c>
      <c r="K1199" s="2" t="s">
        <v>39169</v>
      </c>
      <c r="L1199" s="2" t="s">
        <v>39168</v>
      </c>
      <c r="M1199" s="2" t="s">
        <v>39169</v>
      </c>
      <c r="N1199" s="2" t="s">
        <v>35704</v>
      </c>
      <c r="O1199" s="2" t="s">
        <v>37</v>
      </c>
      <c r="P1199" s="2" t="s">
        <v>38</v>
      </c>
      <c r="Q1199" s="2" t="s">
        <v>39</v>
      </c>
      <c r="R1199" s="2" t="s">
        <v>35939</v>
      </c>
      <c r="S1199" s="15" t="s">
        <v>39</v>
      </c>
      <c r="T1199" s="2">
        <v>16.015999999999998</v>
      </c>
      <c r="U1199" s="2">
        <v>14.292999999999999</v>
      </c>
      <c r="V1199" s="2">
        <v>0.11600000000000001</v>
      </c>
      <c r="W1199" s="2">
        <v>12</v>
      </c>
      <c r="X1199" s="2">
        <v>50</v>
      </c>
      <c r="Y1199" s="2">
        <v>193.9</v>
      </c>
      <c r="Z1199" s="15" t="s">
        <v>36561</v>
      </c>
      <c r="AA1199" s="15" t="s">
        <v>41</v>
      </c>
      <c r="AB1199" s="15" t="s">
        <v>42</v>
      </c>
      <c r="AC1199" s="2" t="s">
        <v>140092</v>
      </c>
    </row>
    <row r="1200" spans="1:29" x14ac:dyDescent="0.3">
      <c r="A1200" s="7" t="s">
        <v>139077</v>
      </c>
      <c r="B1200" s="2" t="s">
        <v>143975</v>
      </c>
      <c r="C1200" s="2" t="s">
        <v>143976</v>
      </c>
      <c r="D1200" s="7" t="s">
        <v>143977</v>
      </c>
      <c r="E1200" s="2" t="s">
        <v>143978</v>
      </c>
      <c r="F1200" s="2" t="s">
        <v>140081</v>
      </c>
      <c r="G1200" s="2">
        <v>381</v>
      </c>
      <c r="H1200" s="2">
        <v>10</v>
      </c>
      <c r="I1200" s="2" t="s">
        <v>68</v>
      </c>
      <c r="J1200" s="2" t="s">
        <v>39168</v>
      </c>
      <c r="K1200" s="2" t="s">
        <v>39169</v>
      </c>
      <c r="L1200" s="2" t="s">
        <v>39168</v>
      </c>
      <c r="M1200" s="2" t="s">
        <v>39169</v>
      </c>
      <c r="N1200" s="2" t="s">
        <v>35704</v>
      </c>
      <c r="O1200" s="2" t="s">
        <v>37</v>
      </c>
      <c r="P1200" s="2" t="s">
        <v>38</v>
      </c>
      <c r="Q1200" s="2" t="s">
        <v>39</v>
      </c>
      <c r="R1200" s="2" t="s">
        <v>35939</v>
      </c>
      <c r="S1200" s="15" t="s">
        <v>39</v>
      </c>
      <c r="T1200" s="2">
        <v>16.219000000000001</v>
      </c>
      <c r="U1200" s="2">
        <v>14.496</v>
      </c>
      <c r="V1200" s="2">
        <v>0.11600000000000001</v>
      </c>
      <c r="W1200" s="2">
        <v>12</v>
      </c>
      <c r="X1200" s="2">
        <v>50</v>
      </c>
      <c r="Y1200" s="2">
        <v>193.9</v>
      </c>
      <c r="Z1200" s="15" t="s">
        <v>36561</v>
      </c>
      <c r="AA1200" s="15" t="s">
        <v>41</v>
      </c>
      <c r="AB1200" s="15" t="s">
        <v>42</v>
      </c>
      <c r="AC1200" s="2" t="s">
        <v>140097</v>
      </c>
    </row>
    <row r="1201" spans="1:29" x14ac:dyDescent="0.3">
      <c r="A1201" s="7" t="s">
        <v>139077</v>
      </c>
      <c r="B1201" s="2" t="s">
        <v>143979</v>
      </c>
      <c r="C1201" s="2" t="s">
        <v>143980</v>
      </c>
      <c r="D1201" s="7" t="s">
        <v>143981</v>
      </c>
      <c r="E1201" s="2" t="s">
        <v>143982</v>
      </c>
      <c r="F1201" s="2" t="s">
        <v>140102</v>
      </c>
      <c r="G1201" s="2">
        <v>381</v>
      </c>
      <c r="H1201" s="2">
        <v>10</v>
      </c>
      <c r="I1201" s="2" t="s">
        <v>68</v>
      </c>
      <c r="J1201" s="2" t="s">
        <v>39168</v>
      </c>
      <c r="K1201" s="2" t="s">
        <v>39169</v>
      </c>
      <c r="L1201" s="2" t="s">
        <v>39168</v>
      </c>
      <c r="M1201" s="2" t="s">
        <v>39169</v>
      </c>
      <c r="N1201" s="2" t="s">
        <v>35704</v>
      </c>
      <c r="O1201" s="2" t="s">
        <v>37</v>
      </c>
      <c r="P1201" s="2" t="s">
        <v>38</v>
      </c>
      <c r="Q1201" s="2" t="s">
        <v>39</v>
      </c>
      <c r="R1201" s="2" t="s">
        <v>35939</v>
      </c>
      <c r="S1201" s="15" t="s">
        <v>39</v>
      </c>
      <c r="T1201" s="2">
        <v>13.385</v>
      </c>
      <c r="U1201" s="2">
        <v>11.635</v>
      </c>
      <c r="V1201" s="2">
        <v>0.11600000000000001</v>
      </c>
      <c r="W1201" s="2">
        <v>12</v>
      </c>
      <c r="X1201" s="2">
        <v>50</v>
      </c>
      <c r="Y1201" s="2">
        <v>193.9</v>
      </c>
      <c r="Z1201" s="15" t="s">
        <v>36561</v>
      </c>
      <c r="AA1201" s="15" t="s">
        <v>41</v>
      </c>
      <c r="AB1201" s="15" t="s">
        <v>42</v>
      </c>
      <c r="AC1201" s="2" t="s">
        <v>140082</v>
      </c>
    </row>
    <row r="1202" spans="1:29" x14ac:dyDescent="0.3">
      <c r="A1202" s="7" t="s">
        <v>139077</v>
      </c>
      <c r="B1202" s="2" t="s">
        <v>143983</v>
      </c>
      <c r="C1202" s="2" t="s">
        <v>143984</v>
      </c>
      <c r="D1202" s="7" t="s">
        <v>143985</v>
      </c>
      <c r="E1202" s="2" t="s">
        <v>143986</v>
      </c>
      <c r="F1202" s="2" t="s">
        <v>140102</v>
      </c>
      <c r="G1202" s="2">
        <v>381</v>
      </c>
      <c r="H1202" s="2">
        <v>10</v>
      </c>
      <c r="I1202" s="2" t="s">
        <v>68</v>
      </c>
      <c r="J1202" s="2" t="s">
        <v>39168</v>
      </c>
      <c r="K1202" s="2" t="s">
        <v>39169</v>
      </c>
      <c r="L1202" s="2" t="s">
        <v>39168</v>
      </c>
      <c r="M1202" s="2" t="s">
        <v>39169</v>
      </c>
      <c r="N1202" s="2" t="s">
        <v>35704</v>
      </c>
      <c r="O1202" s="2" t="s">
        <v>37</v>
      </c>
      <c r="P1202" s="2" t="s">
        <v>38</v>
      </c>
      <c r="Q1202" s="2" t="s">
        <v>39</v>
      </c>
      <c r="R1202" s="2" t="s">
        <v>35939</v>
      </c>
      <c r="S1202" s="15" t="s">
        <v>39</v>
      </c>
      <c r="T1202" s="2">
        <v>13.617000000000001</v>
      </c>
      <c r="U1202" s="2">
        <v>11.867000000000001</v>
      </c>
      <c r="V1202" s="2">
        <v>0.11600000000000001</v>
      </c>
      <c r="W1202" s="2">
        <v>12</v>
      </c>
      <c r="X1202" s="2">
        <v>50</v>
      </c>
      <c r="Y1202" s="2">
        <v>193.9</v>
      </c>
      <c r="Z1202" s="15" t="s">
        <v>36561</v>
      </c>
      <c r="AA1202" s="15" t="s">
        <v>41</v>
      </c>
      <c r="AB1202" s="15" t="s">
        <v>42</v>
      </c>
      <c r="AC1202" s="2" t="s">
        <v>140087</v>
      </c>
    </row>
    <row r="1203" spans="1:29" x14ac:dyDescent="0.3">
      <c r="A1203" s="7" t="s">
        <v>139077</v>
      </c>
      <c r="B1203" s="2" t="s">
        <v>143987</v>
      </c>
      <c r="C1203" s="2" t="s">
        <v>143988</v>
      </c>
      <c r="D1203" s="7" t="s">
        <v>143989</v>
      </c>
      <c r="E1203" s="2" t="s">
        <v>143990</v>
      </c>
      <c r="F1203" s="2" t="s">
        <v>140102</v>
      </c>
      <c r="G1203" s="2">
        <v>381</v>
      </c>
      <c r="H1203" s="2">
        <v>10</v>
      </c>
      <c r="I1203" s="2" t="s">
        <v>68</v>
      </c>
      <c r="J1203" s="2" t="s">
        <v>39168</v>
      </c>
      <c r="K1203" s="2" t="s">
        <v>39169</v>
      </c>
      <c r="L1203" s="2" t="s">
        <v>39168</v>
      </c>
      <c r="M1203" s="2" t="s">
        <v>39169</v>
      </c>
      <c r="N1203" s="2" t="s">
        <v>35704</v>
      </c>
      <c r="O1203" s="2" t="s">
        <v>37</v>
      </c>
      <c r="P1203" s="2" t="s">
        <v>38</v>
      </c>
      <c r="Q1203" s="2" t="s">
        <v>39</v>
      </c>
      <c r="R1203" s="2" t="s">
        <v>35939</v>
      </c>
      <c r="S1203" s="15" t="s">
        <v>39</v>
      </c>
      <c r="T1203" s="2">
        <v>13.837999999999999</v>
      </c>
      <c r="U1203" s="2">
        <v>12.087999999999999</v>
      </c>
      <c r="V1203" s="2">
        <v>0.11600000000000001</v>
      </c>
      <c r="W1203" s="2">
        <v>12</v>
      </c>
      <c r="X1203" s="2">
        <v>50</v>
      </c>
      <c r="Y1203" s="2">
        <v>193.9</v>
      </c>
      <c r="Z1203" s="15" t="s">
        <v>36561</v>
      </c>
      <c r="AA1203" s="15" t="s">
        <v>41</v>
      </c>
      <c r="AB1203" s="15" t="s">
        <v>42</v>
      </c>
      <c r="AC1203" s="2" t="s">
        <v>140092</v>
      </c>
    </row>
    <row r="1204" spans="1:29" x14ac:dyDescent="0.3">
      <c r="A1204" s="7" t="s">
        <v>139077</v>
      </c>
      <c r="B1204" s="2" t="s">
        <v>143991</v>
      </c>
      <c r="C1204" s="2" t="s">
        <v>143992</v>
      </c>
      <c r="D1204" s="7" t="s">
        <v>143993</v>
      </c>
      <c r="E1204" s="2" t="s">
        <v>143994</v>
      </c>
      <c r="F1204" s="2" t="s">
        <v>140102</v>
      </c>
      <c r="G1204" s="2">
        <v>381</v>
      </c>
      <c r="H1204" s="2">
        <v>10</v>
      </c>
      <c r="I1204" s="2" t="s">
        <v>68</v>
      </c>
      <c r="J1204" s="2" t="s">
        <v>39168</v>
      </c>
      <c r="K1204" s="2" t="s">
        <v>39169</v>
      </c>
      <c r="L1204" s="2" t="s">
        <v>39168</v>
      </c>
      <c r="M1204" s="2" t="s">
        <v>39169</v>
      </c>
      <c r="N1204" s="2" t="s">
        <v>35704</v>
      </c>
      <c r="O1204" s="2" t="s">
        <v>37</v>
      </c>
      <c r="P1204" s="2" t="s">
        <v>38</v>
      </c>
      <c r="Q1204" s="2" t="s">
        <v>39</v>
      </c>
      <c r="R1204" s="2" t="s">
        <v>35939</v>
      </c>
      <c r="S1204" s="15" t="s">
        <v>39</v>
      </c>
      <c r="T1204" s="2">
        <v>14.041</v>
      </c>
      <c r="U1204" s="2">
        <v>12.291</v>
      </c>
      <c r="V1204" s="2">
        <v>0.11600000000000001</v>
      </c>
      <c r="W1204" s="2">
        <v>12</v>
      </c>
      <c r="X1204" s="2">
        <v>50</v>
      </c>
      <c r="Y1204" s="2">
        <v>193.9</v>
      </c>
      <c r="Z1204" s="15" t="s">
        <v>36561</v>
      </c>
      <c r="AA1204" s="15" t="s">
        <v>41</v>
      </c>
      <c r="AB1204" s="15" t="s">
        <v>42</v>
      </c>
      <c r="AC1204" s="2" t="s">
        <v>140097</v>
      </c>
    </row>
    <row r="1205" spans="1:29" x14ac:dyDescent="0.3">
      <c r="A1205" s="7" t="s">
        <v>139077</v>
      </c>
      <c r="B1205" s="2" t="s">
        <v>143995</v>
      </c>
      <c r="C1205" s="2" t="s">
        <v>143996</v>
      </c>
      <c r="D1205" s="7" t="s">
        <v>143997</v>
      </c>
      <c r="E1205" s="2" t="s">
        <v>143998</v>
      </c>
      <c r="F1205" s="2" t="s">
        <v>140119</v>
      </c>
      <c r="G1205" s="2">
        <v>381</v>
      </c>
      <c r="H1205" s="2">
        <v>10</v>
      </c>
      <c r="I1205" s="2" t="s">
        <v>68</v>
      </c>
      <c r="J1205" s="2" t="s">
        <v>39168</v>
      </c>
      <c r="K1205" s="2" t="s">
        <v>39169</v>
      </c>
      <c r="L1205" s="2" t="s">
        <v>39168</v>
      </c>
      <c r="M1205" s="2" t="s">
        <v>39169</v>
      </c>
      <c r="N1205" s="2" t="s">
        <v>35704</v>
      </c>
      <c r="O1205" s="2" t="s">
        <v>37</v>
      </c>
      <c r="P1205" s="2" t="s">
        <v>38</v>
      </c>
      <c r="Q1205" s="2" t="s">
        <v>39</v>
      </c>
      <c r="R1205" s="2" t="s">
        <v>35939</v>
      </c>
      <c r="S1205" s="15" t="s">
        <v>39</v>
      </c>
      <c r="T1205" s="2">
        <v>13.644</v>
      </c>
      <c r="U1205" s="2">
        <v>11.923999999999999</v>
      </c>
      <c r="V1205" s="2">
        <v>0.104</v>
      </c>
      <c r="W1205" s="2">
        <v>12</v>
      </c>
      <c r="X1205" s="2">
        <v>50</v>
      </c>
      <c r="Y1205" s="2">
        <v>173.9</v>
      </c>
      <c r="Z1205" s="15" t="s">
        <v>36561</v>
      </c>
      <c r="AA1205" s="15" t="s">
        <v>41</v>
      </c>
      <c r="AB1205" s="15" t="s">
        <v>42</v>
      </c>
      <c r="AC1205" s="2" t="s">
        <v>140120</v>
      </c>
    </row>
    <row r="1206" spans="1:29" x14ac:dyDescent="0.3">
      <c r="A1206" s="7" t="s">
        <v>139077</v>
      </c>
      <c r="B1206" s="2" t="s">
        <v>143999</v>
      </c>
      <c r="C1206" s="2" t="s">
        <v>144000</v>
      </c>
      <c r="D1206" s="7" t="s">
        <v>144001</v>
      </c>
      <c r="E1206" s="2" t="s">
        <v>144002</v>
      </c>
      <c r="F1206" s="2" t="s">
        <v>140125</v>
      </c>
      <c r="G1206" s="2">
        <v>381</v>
      </c>
      <c r="H1206" s="2">
        <v>15</v>
      </c>
      <c r="I1206" s="2" t="s">
        <v>68</v>
      </c>
      <c r="J1206" s="2" t="s">
        <v>39168</v>
      </c>
      <c r="K1206" s="2" t="s">
        <v>39169</v>
      </c>
      <c r="L1206" s="2" t="s">
        <v>39168</v>
      </c>
      <c r="M1206" s="2" t="s">
        <v>39169</v>
      </c>
      <c r="N1206" s="2" t="s">
        <v>35704</v>
      </c>
      <c r="O1206" s="2" t="s">
        <v>37</v>
      </c>
      <c r="P1206" s="2" t="s">
        <v>38</v>
      </c>
      <c r="Q1206" s="2" t="s">
        <v>39</v>
      </c>
      <c r="R1206" s="2" t="s">
        <v>35939</v>
      </c>
      <c r="S1206" s="15" t="s">
        <v>39</v>
      </c>
      <c r="T1206" s="2">
        <v>8.6839999999999993</v>
      </c>
      <c r="U1206" s="2">
        <v>6.9320000000000004</v>
      </c>
      <c r="V1206" s="2">
        <v>0.104</v>
      </c>
      <c r="W1206" s="2">
        <v>12</v>
      </c>
      <c r="X1206" s="2">
        <v>50</v>
      </c>
      <c r="Y1206" s="2">
        <v>173.9</v>
      </c>
      <c r="Z1206" s="15" t="s">
        <v>36561</v>
      </c>
      <c r="AA1206" s="15" t="s">
        <v>41</v>
      </c>
      <c r="AB1206" s="15" t="s">
        <v>42</v>
      </c>
      <c r="AC1206" s="2" t="s">
        <v>140126</v>
      </c>
    </row>
    <row r="1207" spans="1:29" x14ac:dyDescent="0.3">
      <c r="A1207" s="7" t="s">
        <v>139077</v>
      </c>
      <c r="B1207" s="2" t="s">
        <v>144003</v>
      </c>
      <c r="C1207" s="2" t="s">
        <v>144004</v>
      </c>
      <c r="D1207" s="7" t="s">
        <v>144005</v>
      </c>
      <c r="E1207" s="2" t="s">
        <v>144006</v>
      </c>
      <c r="F1207" s="2" t="s">
        <v>140125</v>
      </c>
      <c r="G1207" s="2">
        <v>381</v>
      </c>
      <c r="H1207" s="2">
        <v>15</v>
      </c>
      <c r="I1207" s="2" t="s">
        <v>68</v>
      </c>
      <c r="J1207" s="2" t="s">
        <v>39168</v>
      </c>
      <c r="K1207" s="2" t="s">
        <v>39169</v>
      </c>
      <c r="L1207" s="2" t="s">
        <v>39168</v>
      </c>
      <c r="M1207" s="2" t="s">
        <v>39169</v>
      </c>
      <c r="N1207" s="2" t="s">
        <v>35704</v>
      </c>
      <c r="O1207" s="2" t="s">
        <v>37</v>
      </c>
      <c r="P1207" s="2" t="s">
        <v>38</v>
      </c>
      <c r="Q1207" s="2" t="s">
        <v>39</v>
      </c>
      <c r="R1207" s="2" t="s">
        <v>35939</v>
      </c>
      <c r="S1207" s="15" t="s">
        <v>39</v>
      </c>
      <c r="T1207" s="2">
        <v>10.268000000000001</v>
      </c>
      <c r="U1207" s="2">
        <v>8.1319999999999997</v>
      </c>
      <c r="V1207" s="2">
        <v>0.16</v>
      </c>
      <c r="W1207" s="2">
        <v>12</v>
      </c>
      <c r="X1207" s="2">
        <v>77</v>
      </c>
      <c r="Y1207" s="2">
        <v>173.4</v>
      </c>
      <c r="Z1207" s="15" t="s">
        <v>36561</v>
      </c>
      <c r="AA1207" s="15" t="s">
        <v>41</v>
      </c>
      <c r="AB1207" s="15" t="s">
        <v>42</v>
      </c>
      <c r="AC1207" s="2" t="s">
        <v>140131</v>
      </c>
    </row>
    <row r="1208" spans="1:29" x14ac:dyDescent="0.3">
      <c r="A1208" s="7" t="s">
        <v>139077</v>
      </c>
      <c r="B1208" s="2" t="s">
        <v>144007</v>
      </c>
      <c r="C1208" s="2" t="s">
        <v>144008</v>
      </c>
      <c r="D1208" s="7" t="s">
        <v>144009</v>
      </c>
      <c r="E1208" s="2" t="s">
        <v>144010</v>
      </c>
      <c r="F1208" s="2" t="s">
        <v>140125</v>
      </c>
      <c r="G1208" s="2">
        <v>381</v>
      </c>
      <c r="H1208" s="2">
        <v>15</v>
      </c>
      <c r="I1208" s="2" t="s">
        <v>68</v>
      </c>
      <c r="J1208" s="2" t="s">
        <v>39168</v>
      </c>
      <c r="K1208" s="2" t="s">
        <v>39169</v>
      </c>
      <c r="L1208" s="2" t="s">
        <v>39168</v>
      </c>
      <c r="M1208" s="2" t="s">
        <v>39169</v>
      </c>
      <c r="N1208" s="2" t="s">
        <v>35704</v>
      </c>
      <c r="O1208" s="2" t="s">
        <v>37</v>
      </c>
      <c r="P1208" s="2" t="s">
        <v>38</v>
      </c>
      <c r="Q1208" s="2" t="s">
        <v>39</v>
      </c>
      <c r="R1208" s="2" t="s">
        <v>35939</v>
      </c>
      <c r="S1208" s="15" t="s">
        <v>39</v>
      </c>
      <c r="T1208" s="2">
        <v>8.9009999999999998</v>
      </c>
      <c r="U1208" s="2">
        <v>7.149</v>
      </c>
      <c r="V1208" s="2">
        <v>0.104</v>
      </c>
      <c r="W1208" s="2">
        <v>12</v>
      </c>
      <c r="X1208" s="2">
        <v>50</v>
      </c>
      <c r="Y1208" s="2">
        <v>173.9</v>
      </c>
      <c r="Z1208" s="15" t="s">
        <v>36561</v>
      </c>
      <c r="AA1208" s="15" t="s">
        <v>41</v>
      </c>
      <c r="AB1208" s="15" t="s">
        <v>42</v>
      </c>
      <c r="AC1208" s="2" t="s">
        <v>140136</v>
      </c>
    </row>
    <row r="1209" spans="1:29" x14ac:dyDescent="0.3">
      <c r="A1209" s="7" t="s">
        <v>139077</v>
      </c>
      <c r="B1209" s="2" t="s">
        <v>144011</v>
      </c>
      <c r="C1209" s="2" t="s">
        <v>144012</v>
      </c>
      <c r="D1209" s="7" t="s">
        <v>144013</v>
      </c>
      <c r="E1209" s="2" t="s">
        <v>144014</v>
      </c>
      <c r="F1209" s="2" t="s">
        <v>140125</v>
      </c>
      <c r="G1209" s="2">
        <v>381</v>
      </c>
      <c r="H1209" s="2">
        <v>15</v>
      </c>
      <c r="I1209" s="2" t="s">
        <v>68</v>
      </c>
      <c r="J1209" s="2" t="s">
        <v>39168</v>
      </c>
      <c r="K1209" s="2" t="s">
        <v>39169</v>
      </c>
      <c r="L1209" s="2" t="s">
        <v>39168</v>
      </c>
      <c r="M1209" s="2" t="s">
        <v>39169</v>
      </c>
      <c r="N1209" s="2" t="s">
        <v>35704</v>
      </c>
      <c r="O1209" s="2" t="s">
        <v>37</v>
      </c>
      <c r="P1209" s="2" t="s">
        <v>38</v>
      </c>
      <c r="Q1209" s="2" t="s">
        <v>39</v>
      </c>
      <c r="R1209" s="2" t="s">
        <v>35939</v>
      </c>
      <c r="S1209" s="15" t="s">
        <v>39</v>
      </c>
      <c r="T1209" s="2">
        <v>10.504</v>
      </c>
      <c r="U1209" s="2">
        <v>8.3680000000000003</v>
      </c>
      <c r="V1209" s="2">
        <v>0.16</v>
      </c>
      <c r="W1209" s="2">
        <v>12</v>
      </c>
      <c r="X1209" s="2">
        <v>77</v>
      </c>
      <c r="Y1209" s="2">
        <v>173.4</v>
      </c>
      <c r="Z1209" s="15" t="s">
        <v>36561</v>
      </c>
      <c r="AA1209" s="15" t="s">
        <v>41</v>
      </c>
      <c r="AB1209" s="15" t="s">
        <v>42</v>
      </c>
      <c r="AC1209" s="2" t="s">
        <v>140141</v>
      </c>
    </row>
    <row r="1210" spans="1:29" x14ac:dyDescent="0.3">
      <c r="A1210" s="7" t="s">
        <v>139077</v>
      </c>
      <c r="B1210" s="2" t="s">
        <v>144015</v>
      </c>
      <c r="C1210" s="2" t="s">
        <v>144016</v>
      </c>
      <c r="D1210" s="7" t="s">
        <v>144017</v>
      </c>
      <c r="E1210" s="2" t="s">
        <v>144018</v>
      </c>
      <c r="F1210" s="2" t="s">
        <v>140125</v>
      </c>
      <c r="G1210" s="2">
        <v>381</v>
      </c>
      <c r="H1210" s="2">
        <v>15</v>
      </c>
      <c r="I1210" s="2" t="s">
        <v>68</v>
      </c>
      <c r="J1210" s="2" t="s">
        <v>39168</v>
      </c>
      <c r="K1210" s="2" t="s">
        <v>39169</v>
      </c>
      <c r="L1210" s="2" t="s">
        <v>39168</v>
      </c>
      <c r="M1210" s="2" t="s">
        <v>39169</v>
      </c>
      <c r="N1210" s="2" t="s">
        <v>35704</v>
      </c>
      <c r="O1210" s="2" t="s">
        <v>37</v>
      </c>
      <c r="P1210" s="2" t="s">
        <v>38</v>
      </c>
      <c r="Q1210" s="2" t="s">
        <v>39</v>
      </c>
      <c r="R1210" s="2" t="s">
        <v>35939</v>
      </c>
      <c r="S1210" s="15" t="s">
        <v>39</v>
      </c>
      <c r="T1210" s="2">
        <v>9.1059999999999999</v>
      </c>
      <c r="U1210" s="2">
        <v>7.3540000000000001</v>
      </c>
      <c r="V1210" s="2">
        <v>0.104</v>
      </c>
      <c r="W1210" s="2">
        <v>12</v>
      </c>
      <c r="X1210" s="2">
        <v>50</v>
      </c>
      <c r="Y1210" s="2">
        <v>173.9</v>
      </c>
      <c r="Z1210" s="15" t="s">
        <v>36561</v>
      </c>
      <c r="AA1210" s="15" t="s">
        <v>41</v>
      </c>
      <c r="AB1210" s="15" t="s">
        <v>42</v>
      </c>
      <c r="AC1210" s="2" t="s">
        <v>140146</v>
      </c>
    </row>
    <row r="1211" spans="1:29" x14ac:dyDescent="0.3">
      <c r="A1211" s="7" t="s">
        <v>139077</v>
      </c>
      <c r="B1211" s="2" t="s">
        <v>144019</v>
      </c>
      <c r="C1211" s="2" t="s">
        <v>144020</v>
      </c>
      <c r="D1211" s="7" t="s">
        <v>144021</v>
      </c>
      <c r="E1211" s="2" t="s">
        <v>144022</v>
      </c>
      <c r="F1211" s="2" t="s">
        <v>140125</v>
      </c>
      <c r="G1211" s="2">
        <v>381</v>
      </c>
      <c r="H1211" s="2">
        <v>15</v>
      </c>
      <c r="I1211" s="2" t="s">
        <v>68</v>
      </c>
      <c r="J1211" s="2" t="s">
        <v>39168</v>
      </c>
      <c r="K1211" s="2" t="s">
        <v>39169</v>
      </c>
      <c r="L1211" s="2" t="s">
        <v>39168</v>
      </c>
      <c r="M1211" s="2" t="s">
        <v>39169</v>
      </c>
      <c r="N1211" s="2" t="s">
        <v>35704</v>
      </c>
      <c r="O1211" s="2" t="s">
        <v>37</v>
      </c>
      <c r="P1211" s="2" t="s">
        <v>38</v>
      </c>
      <c r="Q1211" s="2" t="s">
        <v>39</v>
      </c>
      <c r="R1211" s="2" t="s">
        <v>35939</v>
      </c>
      <c r="S1211" s="15" t="s">
        <v>39</v>
      </c>
      <c r="T1211" s="2">
        <v>10.724</v>
      </c>
      <c r="U1211" s="2">
        <v>8.5879999999999992</v>
      </c>
      <c r="V1211" s="2">
        <v>0.16</v>
      </c>
      <c r="W1211" s="2">
        <v>12</v>
      </c>
      <c r="X1211" s="2">
        <v>77</v>
      </c>
      <c r="Y1211" s="2">
        <v>173.4</v>
      </c>
      <c r="Z1211" s="15" t="s">
        <v>36561</v>
      </c>
      <c r="AA1211" s="15" t="s">
        <v>41</v>
      </c>
      <c r="AB1211" s="15" t="s">
        <v>42</v>
      </c>
      <c r="AC1211" s="2" t="s">
        <v>140151</v>
      </c>
    </row>
    <row r="1212" spans="1:29" x14ac:dyDescent="0.3">
      <c r="A1212" s="7" t="s">
        <v>139077</v>
      </c>
      <c r="B1212" s="2" t="s">
        <v>144023</v>
      </c>
      <c r="C1212" s="2" t="s">
        <v>144024</v>
      </c>
      <c r="D1212" s="7" t="s">
        <v>144025</v>
      </c>
      <c r="E1212" s="2" t="s">
        <v>144026</v>
      </c>
      <c r="F1212" s="2" t="s">
        <v>140125</v>
      </c>
      <c r="G1212" s="2">
        <v>381</v>
      </c>
      <c r="H1212" s="2">
        <v>15</v>
      </c>
      <c r="I1212" s="2" t="s">
        <v>68</v>
      </c>
      <c r="J1212" s="2" t="s">
        <v>39168</v>
      </c>
      <c r="K1212" s="2" t="s">
        <v>39169</v>
      </c>
      <c r="L1212" s="2" t="s">
        <v>39168</v>
      </c>
      <c r="M1212" s="2" t="s">
        <v>39169</v>
      </c>
      <c r="N1212" s="2" t="s">
        <v>35704</v>
      </c>
      <c r="O1212" s="2" t="s">
        <v>37</v>
      </c>
      <c r="P1212" s="2" t="s">
        <v>38</v>
      </c>
      <c r="Q1212" s="2" t="s">
        <v>39</v>
      </c>
      <c r="R1212" s="2" t="s">
        <v>35939</v>
      </c>
      <c r="S1212" s="15" t="s">
        <v>39</v>
      </c>
      <c r="T1212" s="2">
        <v>9.3119999999999994</v>
      </c>
      <c r="U1212" s="2">
        <v>7.56</v>
      </c>
      <c r="V1212" s="2">
        <v>0.104</v>
      </c>
      <c r="W1212" s="2">
        <v>12</v>
      </c>
      <c r="X1212" s="2">
        <v>50</v>
      </c>
      <c r="Y1212" s="2">
        <v>173.9</v>
      </c>
      <c r="Z1212" s="15" t="s">
        <v>36561</v>
      </c>
      <c r="AA1212" s="15" t="s">
        <v>41</v>
      </c>
      <c r="AB1212" s="15" t="s">
        <v>42</v>
      </c>
      <c r="AC1212" s="2" t="s">
        <v>140156</v>
      </c>
    </row>
    <row r="1213" spans="1:29" x14ac:dyDescent="0.3">
      <c r="A1213" s="7" t="s">
        <v>139077</v>
      </c>
      <c r="B1213" s="2" t="s">
        <v>144027</v>
      </c>
      <c r="C1213" s="2" t="s">
        <v>144028</v>
      </c>
      <c r="D1213" s="7" t="s">
        <v>144029</v>
      </c>
      <c r="E1213" s="2" t="s">
        <v>144030</v>
      </c>
      <c r="F1213" s="2" t="s">
        <v>140125</v>
      </c>
      <c r="G1213" s="2">
        <v>381</v>
      </c>
      <c r="H1213" s="2">
        <v>15</v>
      </c>
      <c r="I1213" s="2" t="s">
        <v>68</v>
      </c>
      <c r="J1213" s="2" t="s">
        <v>39168</v>
      </c>
      <c r="K1213" s="2" t="s">
        <v>39169</v>
      </c>
      <c r="L1213" s="2" t="s">
        <v>39168</v>
      </c>
      <c r="M1213" s="2" t="s">
        <v>39169</v>
      </c>
      <c r="N1213" s="2" t="s">
        <v>35704</v>
      </c>
      <c r="O1213" s="2" t="s">
        <v>37</v>
      </c>
      <c r="P1213" s="2" t="s">
        <v>38</v>
      </c>
      <c r="Q1213" s="2" t="s">
        <v>39</v>
      </c>
      <c r="R1213" s="2" t="s">
        <v>35939</v>
      </c>
      <c r="S1213" s="15" t="s">
        <v>39</v>
      </c>
      <c r="T1213" s="2">
        <v>10.945</v>
      </c>
      <c r="U1213" s="2">
        <v>8.8089999999999993</v>
      </c>
      <c r="V1213" s="2">
        <v>0.16</v>
      </c>
      <c r="W1213" s="2">
        <v>12</v>
      </c>
      <c r="X1213" s="2">
        <v>77</v>
      </c>
      <c r="Y1213" s="2">
        <v>173.4</v>
      </c>
      <c r="Z1213" s="15" t="s">
        <v>36561</v>
      </c>
      <c r="AA1213" s="15" t="s">
        <v>41</v>
      </c>
      <c r="AB1213" s="15" t="s">
        <v>42</v>
      </c>
      <c r="AC1213" s="2" t="s">
        <v>140161</v>
      </c>
    </row>
    <row r="1214" spans="1:29" x14ac:dyDescent="0.3">
      <c r="A1214" s="7" t="s">
        <v>139077</v>
      </c>
      <c r="B1214" s="2" t="s">
        <v>144031</v>
      </c>
      <c r="C1214" s="2" t="s">
        <v>144032</v>
      </c>
      <c r="D1214" s="7" t="s">
        <v>144033</v>
      </c>
      <c r="E1214" s="2" t="s">
        <v>144034</v>
      </c>
      <c r="F1214" s="2" t="s">
        <v>140166</v>
      </c>
      <c r="G1214" s="2">
        <v>381</v>
      </c>
      <c r="H1214" s="2">
        <v>15</v>
      </c>
      <c r="I1214" s="2" t="s">
        <v>68</v>
      </c>
      <c r="J1214" s="2" t="s">
        <v>39168</v>
      </c>
      <c r="K1214" s="2" t="s">
        <v>39169</v>
      </c>
      <c r="L1214" s="2" t="s">
        <v>39168</v>
      </c>
      <c r="M1214" s="2" t="s">
        <v>39169</v>
      </c>
      <c r="N1214" s="2" t="s">
        <v>35704</v>
      </c>
      <c r="O1214" s="2" t="s">
        <v>37</v>
      </c>
      <c r="P1214" s="2" t="s">
        <v>38</v>
      </c>
      <c r="Q1214" s="2" t="s">
        <v>39</v>
      </c>
      <c r="R1214" s="2" t="s">
        <v>35939</v>
      </c>
      <c r="S1214" s="15" t="s">
        <v>39</v>
      </c>
      <c r="T1214" s="2">
        <v>7.1630000000000003</v>
      </c>
      <c r="U1214" s="2">
        <v>5.4139999999999997</v>
      </c>
      <c r="V1214" s="2">
        <v>0.104</v>
      </c>
      <c r="W1214" s="2">
        <v>12</v>
      </c>
      <c r="X1214" s="2">
        <v>50</v>
      </c>
      <c r="Y1214" s="2">
        <v>173.9</v>
      </c>
      <c r="Z1214" s="15" t="s">
        <v>36561</v>
      </c>
      <c r="AA1214" s="15" t="s">
        <v>41</v>
      </c>
      <c r="AB1214" s="15" t="s">
        <v>42</v>
      </c>
      <c r="AC1214" s="2" t="s">
        <v>140167</v>
      </c>
    </row>
    <row r="1215" spans="1:29" x14ac:dyDescent="0.3">
      <c r="A1215" s="7" t="s">
        <v>139077</v>
      </c>
      <c r="B1215" s="2" t="s">
        <v>144035</v>
      </c>
      <c r="C1215" s="2" t="s">
        <v>144036</v>
      </c>
      <c r="D1215" s="7" t="s">
        <v>144037</v>
      </c>
      <c r="E1215" s="2" t="s">
        <v>144038</v>
      </c>
      <c r="F1215" s="2" t="s">
        <v>140166</v>
      </c>
      <c r="G1215" s="2">
        <v>381</v>
      </c>
      <c r="H1215" s="2">
        <v>15</v>
      </c>
      <c r="I1215" s="2" t="s">
        <v>68</v>
      </c>
      <c r="J1215" s="2" t="s">
        <v>39168</v>
      </c>
      <c r="K1215" s="2" t="s">
        <v>39169</v>
      </c>
      <c r="L1215" s="2" t="s">
        <v>39168</v>
      </c>
      <c r="M1215" s="2" t="s">
        <v>39169</v>
      </c>
      <c r="N1215" s="2" t="s">
        <v>35704</v>
      </c>
      <c r="O1215" s="2" t="s">
        <v>37</v>
      </c>
      <c r="P1215" s="2" t="s">
        <v>38</v>
      </c>
      <c r="Q1215" s="2" t="s">
        <v>39</v>
      </c>
      <c r="R1215" s="2" t="s">
        <v>35939</v>
      </c>
      <c r="S1215" s="15" t="s">
        <v>39</v>
      </c>
      <c r="T1215" s="2">
        <v>8.7129999999999992</v>
      </c>
      <c r="U1215" s="2">
        <v>6.58</v>
      </c>
      <c r="V1215" s="2">
        <v>0.161</v>
      </c>
      <c r="W1215" s="2">
        <v>12</v>
      </c>
      <c r="X1215" s="2">
        <v>77</v>
      </c>
      <c r="Y1215" s="2">
        <v>173.9</v>
      </c>
      <c r="Z1215" s="15" t="s">
        <v>36561</v>
      </c>
      <c r="AA1215" s="15" t="s">
        <v>41</v>
      </c>
      <c r="AB1215" s="15" t="s">
        <v>42</v>
      </c>
      <c r="AC1215" s="2" t="s">
        <v>140172</v>
      </c>
    </row>
    <row r="1216" spans="1:29" x14ac:dyDescent="0.3">
      <c r="A1216" s="7" t="s">
        <v>139077</v>
      </c>
      <c r="B1216" s="2" t="s">
        <v>144039</v>
      </c>
      <c r="C1216" s="2" t="s">
        <v>144040</v>
      </c>
      <c r="D1216" s="7" t="s">
        <v>144041</v>
      </c>
      <c r="E1216" s="2" t="s">
        <v>144042</v>
      </c>
      <c r="F1216" s="2" t="s">
        <v>140177</v>
      </c>
      <c r="G1216" s="2">
        <v>381</v>
      </c>
      <c r="H1216" s="2">
        <v>15</v>
      </c>
      <c r="I1216" s="2" t="s">
        <v>68</v>
      </c>
      <c r="J1216" s="2" t="s">
        <v>39168</v>
      </c>
      <c r="K1216" s="2" t="s">
        <v>39169</v>
      </c>
      <c r="L1216" s="2" t="s">
        <v>39168</v>
      </c>
      <c r="M1216" s="2" t="s">
        <v>39169</v>
      </c>
      <c r="N1216" s="2" t="s">
        <v>35704</v>
      </c>
      <c r="O1216" s="2" t="s">
        <v>37</v>
      </c>
      <c r="P1216" s="2" t="s">
        <v>38</v>
      </c>
      <c r="Q1216" s="2" t="s">
        <v>39</v>
      </c>
      <c r="R1216" s="2" t="s">
        <v>35939</v>
      </c>
      <c r="S1216" s="15" t="s">
        <v>39</v>
      </c>
      <c r="T1216" s="2">
        <v>8.8610000000000007</v>
      </c>
      <c r="U1216" s="2">
        <v>7.1120000000000001</v>
      </c>
      <c r="V1216" s="2">
        <v>0.104</v>
      </c>
      <c r="W1216" s="2">
        <v>12</v>
      </c>
      <c r="X1216" s="2">
        <v>50</v>
      </c>
      <c r="Y1216" s="2">
        <v>173.9</v>
      </c>
      <c r="Z1216" s="15" t="s">
        <v>36561</v>
      </c>
      <c r="AA1216" s="15" t="s">
        <v>41</v>
      </c>
      <c r="AB1216" s="15" t="s">
        <v>42</v>
      </c>
      <c r="AC1216" s="2" t="s">
        <v>140167</v>
      </c>
    </row>
    <row r="1217" spans="1:29" x14ac:dyDescent="0.3">
      <c r="A1217" s="7" t="s">
        <v>139077</v>
      </c>
      <c r="B1217" s="2" t="s">
        <v>144043</v>
      </c>
      <c r="C1217" s="2" t="s">
        <v>144044</v>
      </c>
      <c r="D1217" s="7" t="s">
        <v>144045</v>
      </c>
      <c r="E1217" s="2" t="s">
        <v>144046</v>
      </c>
      <c r="F1217" s="2" t="s">
        <v>140177</v>
      </c>
      <c r="G1217" s="2">
        <v>381</v>
      </c>
      <c r="H1217" s="2">
        <v>15</v>
      </c>
      <c r="I1217" s="2" t="s">
        <v>68</v>
      </c>
      <c r="J1217" s="2" t="s">
        <v>39168</v>
      </c>
      <c r="K1217" s="2" t="s">
        <v>39169</v>
      </c>
      <c r="L1217" s="2" t="s">
        <v>39168</v>
      </c>
      <c r="M1217" s="2" t="s">
        <v>39169</v>
      </c>
      <c r="N1217" s="2" t="s">
        <v>35704</v>
      </c>
      <c r="O1217" s="2" t="s">
        <v>37</v>
      </c>
      <c r="P1217" s="2" t="s">
        <v>38</v>
      </c>
      <c r="Q1217" s="2" t="s">
        <v>39</v>
      </c>
      <c r="R1217" s="2" t="s">
        <v>35939</v>
      </c>
      <c r="S1217" s="15" t="s">
        <v>39</v>
      </c>
      <c r="T1217" s="2">
        <v>10.532999999999999</v>
      </c>
      <c r="U1217" s="2">
        <v>8.4</v>
      </c>
      <c r="V1217" s="2">
        <v>0.16</v>
      </c>
      <c r="W1217" s="2">
        <v>12</v>
      </c>
      <c r="X1217" s="2">
        <v>77</v>
      </c>
      <c r="Y1217" s="2">
        <v>173.4</v>
      </c>
      <c r="Z1217" s="15" t="s">
        <v>36561</v>
      </c>
      <c r="AA1217" s="15" t="s">
        <v>41</v>
      </c>
      <c r="AB1217" s="15" t="s">
        <v>42</v>
      </c>
      <c r="AC1217" s="2" t="s">
        <v>140172</v>
      </c>
    </row>
    <row r="1218" spans="1:29" x14ac:dyDescent="0.3">
      <c r="A1218" s="7" t="s">
        <v>139077</v>
      </c>
      <c r="B1218" s="2" t="s">
        <v>144047</v>
      </c>
      <c r="C1218" s="2" t="s">
        <v>144048</v>
      </c>
      <c r="D1218" s="7" t="s">
        <v>144049</v>
      </c>
      <c r="E1218" s="2" t="s">
        <v>144050</v>
      </c>
      <c r="F1218" s="2" t="s">
        <v>140186</v>
      </c>
      <c r="G1218" s="2">
        <v>381</v>
      </c>
      <c r="H1218" s="2">
        <v>10</v>
      </c>
      <c r="I1218" s="2" t="s">
        <v>68</v>
      </c>
      <c r="J1218" s="2" t="s">
        <v>39168</v>
      </c>
      <c r="K1218" s="2" t="s">
        <v>39169</v>
      </c>
      <c r="L1218" s="2" t="s">
        <v>39168</v>
      </c>
      <c r="M1218" s="2" t="s">
        <v>39169</v>
      </c>
      <c r="N1218" s="2" t="s">
        <v>35704</v>
      </c>
      <c r="O1218" s="2" t="s">
        <v>37</v>
      </c>
      <c r="P1218" s="2" t="s">
        <v>38</v>
      </c>
      <c r="Q1218" s="2" t="s">
        <v>39</v>
      </c>
      <c r="R1218" s="2" t="s">
        <v>36105</v>
      </c>
      <c r="S1218" s="15" t="s">
        <v>39</v>
      </c>
      <c r="T1218" s="2">
        <v>14.042999999999999</v>
      </c>
      <c r="U1218" s="2">
        <v>12.32</v>
      </c>
      <c r="V1218" s="2">
        <v>0.11600000000000001</v>
      </c>
      <c r="W1218" s="2">
        <v>12</v>
      </c>
      <c r="X1218" s="2">
        <v>50</v>
      </c>
      <c r="Y1218" s="2">
        <v>193.9</v>
      </c>
      <c r="Z1218" s="15" t="s">
        <v>36561</v>
      </c>
      <c r="AA1218" s="15" t="s">
        <v>41</v>
      </c>
      <c r="AB1218" s="15" t="s">
        <v>42</v>
      </c>
      <c r="AC1218" s="2" t="s">
        <v>140187</v>
      </c>
    </row>
    <row r="1219" spans="1:29" x14ac:dyDescent="0.3">
      <c r="A1219" s="7" t="s">
        <v>139077</v>
      </c>
      <c r="B1219" s="2" t="s">
        <v>144051</v>
      </c>
      <c r="C1219" s="2" t="s">
        <v>144052</v>
      </c>
      <c r="D1219" s="7" t="s">
        <v>144053</v>
      </c>
      <c r="E1219" s="2" t="s">
        <v>144054</v>
      </c>
      <c r="F1219" s="2" t="s">
        <v>140186</v>
      </c>
      <c r="G1219" s="2">
        <v>381</v>
      </c>
      <c r="H1219" s="2">
        <v>10</v>
      </c>
      <c r="I1219" s="2" t="s">
        <v>68</v>
      </c>
      <c r="J1219" s="2" t="s">
        <v>39168</v>
      </c>
      <c r="K1219" s="2" t="s">
        <v>39169</v>
      </c>
      <c r="L1219" s="2" t="s">
        <v>39168</v>
      </c>
      <c r="M1219" s="2" t="s">
        <v>39169</v>
      </c>
      <c r="N1219" s="2" t="s">
        <v>35704</v>
      </c>
      <c r="O1219" s="2" t="s">
        <v>37</v>
      </c>
      <c r="P1219" s="2" t="s">
        <v>38</v>
      </c>
      <c r="Q1219" s="2" t="s">
        <v>39</v>
      </c>
      <c r="R1219" s="2" t="s">
        <v>36105</v>
      </c>
      <c r="S1219" s="15" t="s">
        <v>39</v>
      </c>
      <c r="T1219" s="2">
        <v>14.228999999999999</v>
      </c>
      <c r="U1219" s="2">
        <v>12.506</v>
      </c>
      <c r="V1219" s="2">
        <v>0.11600000000000001</v>
      </c>
      <c r="W1219" s="2">
        <v>12</v>
      </c>
      <c r="X1219" s="2">
        <v>50</v>
      </c>
      <c r="Y1219" s="2">
        <v>193.9</v>
      </c>
      <c r="Z1219" s="15" t="s">
        <v>36561</v>
      </c>
      <c r="AA1219" s="15" t="s">
        <v>41</v>
      </c>
      <c r="AB1219" s="15" t="s">
        <v>42</v>
      </c>
      <c r="AC1219" s="2" t="s">
        <v>140192</v>
      </c>
    </row>
    <row r="1220" spans="1:29" x14ac:dyDescent="0.3">
      <c r="A1220" s="7" t="s">
        <v>139077</v>
      </c>
      <c r="B1220" s="2" t="s">
        <v>144055</v>
      </c>
      <c r="C1220" s="2" t="s">
        <v>144056</v>
      </c>
      <c r="D1220" s="7" t="s">
        <v>144057</v>
      </c>
      <c r="E1220" s="2" t="s">
        <v>144058</v>
      </c>
      <c r="F1220" s="2" t="s">
        <v>140186</v>
      </c>
      <c r="G1220" s="2">
        <v>381</v>
      </c>
      <c r="H1220" s="2">
        <v>10</v>
      </c>
      <c r="I1220" s="2" t="s">
        <v>68</v>
      </c>
      <c r="J1220" s="2" t="s">
        <v>39168</v>
      </c>
      <c r="K1220" s="2" t="s">
        <v>39169</v>
      </c>
      <c r="L1220" s="2" t="s">
        <v>39168</v>
      </c>
      <c r="M1220" s="2" t="s">
        <v>39169</v>
      </c>
      <c r="N1220" s="2" t="s">
        <v>35704</v>
      </c>
      <c r="O1220" s="2" t="s">
        <v>37</v>
      </c>
      <c r="P1220" s="2" t="s">
        <v>38</v>
      </c>
      <c r="Q1220" s="2" t="s">
        <v>39</v>
      </c>
      <c r="R1220" s="2" t="s">
        <v>36105</v>
      </c>
      <c r="S1220" s="15" t="s">
        <v>39</v>
      </c>
      <c r="T1220" s="2">
        <v>14.425000000000001</v>
      </c>
      <c r="U1220" s="2">
        <v>12.702</v>
      </c>
      <c r="V1220" s="2">
        <v>0.11600000000000001</v>
      </c>
      <c r="W1220" s="2">
        <v>12</v>
      </c>
      <c r="X1220" s="2">
        <v>50</v>
      </c>
      <c r="Y1220" s="2">
        <v>193.9</v>
      </c>
      <c r="Z1220" s="15" t="s">
        <v>36561</v>
      </c>
      <c r="AA1220" s="15" t="s">
        <v>41</v>
      </c>
      <c r="AB1220" s="15" t="s">
        <v>42</v>
      </c>
      <c r="AC1220" s="2" t="s">
        <v>140197</v>
      </c>
    </row>
    <row r="1221" spans="1:29" x14ac:dyDescent="0.3">
      <c r="A1221" s="7" t="s">
        <v>139077</v>
      </c>
      <c r="B1221" s="2" t="s">
        <v>144059</v>
      </c>
      <c r="C1221" s="2" t="s">
        <v>144060</v>
      </c>
      <c r="D1221" s="7" t="s">
        <v>144061</v>
      </c>
      <c r="E1221" s="2" t="s">
        <v>144062</v>
      </c>
      <c r="F1221" s="2" t="s">
        <v>140186</v>
      </c>
      <c r="G1221" s="2">
        <v>381</v>
      </c>
      <c r="H1221" s="2">
        <v>10</v>
      </c>
      <c r="I1221" s="2" t="s">
        <v>68</v>
      </c>
      <c r="J1221" s="2" t="s">
        <v>39168</v>
      </c>
      <c r="K1221" s="2" t="s">
        <v>39169</v>
      </c>
      <c r="L1221" s="2" t="s">
        <v>39168</v>
      </c>
      <c r="M1221" s="2" t="s">
        <v>39169</v>
      </c>
      <c r="N1221" s="2" t="s">
        <v>35704</v>
      </c>
      <c r="O1221" s="2" t="s">
        <v>37</v>
      </c>
      <c r="P1221" s="2" t="s">
        <v>38</v>
      </c>
      <c r="Q1221" s="2" t="s">
        <v>39</v>
      </c>
      <c r="R1221" s="2" t="s">
        <v>36105</v>
      </c>
      <c r="S1221" s="15" t="s">
        <v>39</v>
      </c>
      <c r="T1221" s="2">
        <v>14.605</v>
      </c>
      <c r="U1221" s="2">
        <v>12.882</v>
      </c>
      <c r="V1221" s="2">
        <v>0.11600000000000001</v>
      </c>
      <c r="W1221" s="2">
        <v>12</v>
      </c>
      <c r="X1221" s="2">
        <v>50</v>
      </c>
      <c r="Y1221" s="2">
        <v>193.9</v>
      </c>
      <c r="Z1221" s="15" t="s">
        <v>36561</v>
      </c>
      <c r="AA1221" s="15" t="s">
        <v>41</v>
      </c>
      <c r="AB1221" s="15" t="s">
        <v>42</v>
      </c>
      <c r="AC1221" s="2" t="s">
        <v>140202</v>
      </c>
    </row>
    <row r="1222" spans="1:29" x14ac:dyDescent="0.3">
      <c r="A1222" s="7" t="s">
        <v>139077</v>
      </c>
      <c r="B1222" s="2" t="s">
        <v>144063</v>
      </c>
      <c r="C1222" s="2" t="s">
        <v>144064</v>
      </c>
      <c r="D1222" s="7" t="s">
        <v>144065</v>
      </c>
      <c r="E1222" s="2" t="s">
        <v>144066</v>
      </c>
      <c r="F1222" s="2" t="s">
        <v>140207</v>
      </c>
      <c r="G1222" s="2">
        <v>381</v>
      </c>
      <c r="H1222" s="2">
        <v>10</v>
      </c>
      <c r="I1222" s="2" t="s">
        <v>68</v>
      </c>
      <c r="J1222" s="2" t="s">
        <v>39168</v>
      </c>
      <c r="K1222" s="2" t="s">
        <v>39169</v>
      </c>
      <c r="L1222" s="2" t="s">
        <v>39168</v>
      </c>
      <c r="M1222" s="2" t="s">
        <v>39169</v>
      </c>
      <c r="N1222" s="2" t="s">
        <v>35704</v>
      </c>
      <c r="O1222" s="2" t="s">
        <v>37</v>
      </c>
      <c r="P1222" s="2" t="s">
        <v>38</v>
      </c>
      <c r="Q1222" s="2" t="s">
        <v>39</v>
      </c>
      <c r="R1222" s="2" t="s">
        <v>36105</v>
      </c>
      <c r="S1222" s="15" t="s">
        <v>39</v>
      </c>
      <c r="T1222" s="2">
        <v>11.811</v>
      </c>
      <c r="U1222" s="2">
        <v>10.061</v>
      </c>
      <c r="V1222" s="2">
        <v>0.11600000000000001</v>
      </c>
      <c r="W1222" s="2">
        <v>12</v>
      </c>
      <c r="X1222" s="2">
        <v>50</v>
      </c>
      <c r="Y1222" s="2">
        <v>193.9</v>
      </c>
      <c r="Z1222" s="15" t="s">
        <v>36561</v>
      </c>
      <c r="AA1222" s="15" t="s">
        <v>41</v>
      </c>
      <c r="AB1222" s="15" t="s">
        <v>42</v>
      </c>
      <c r="AC1222" s="2" t="s">
        <v>140187</v>
      </c>
    </row>
    <row r="1223" spans="1:29" x14ac:dyDescent="0.3">
      <c r="A1223" s="7" t="s">
        <v>139077</v>
      </c>
      <c r="B1223" s="2" t="s">
        <v>144067</v>
      </c>
      <c r="C1223" s="2" t="s">
        <v>144068</v>
      </c>
      <c r="D1223" s="7" t="s">
        <v>144069</v>
      </c>
      <c r="E1223" s="2" t="s">
        <v>144070</v>
      </c>
      <c r="F1223" s="2" t="s">
        <v>140207</v>
      </c>
      <c r="G1223" s="2">
        <v>381</v>
      </c>
      <c r="H1223" s="2">
        <v>10</v>
      </c>
      <c r="I1223" s="2" t="s">
        <v>68</v>
      </c>
      <c r="J1223" s="2" t="s">
        <v>39168</v>
      </c>
      <c r="K1223" s="2" t="s">
        <v>39169</v>
      </c>
      <c r="L1223" s="2" t="s">
        <v>39168</v>
      </c>
      <c r="M1223" s="2" t="s">
        <v>39169</v>
      </c>
      <c r="N1223" s="2" t="s">
        <v>35704</v>
      </c>
      <c r="O1223" s="2" t="s">
        <v>37</v>
      </c>
      <c r="P1223" s="2" t="s">
        <v>38</v>
      </c>
      <c r="Q1223" s="2" t="s">
        <v>39</v>
      </c>
      <c r="R1223" s="2" t="s">
        <v>36105</v>
      </c>
      <c r="S1223" s="15" t="s">
        <v>39</v>
      </c>
      <c r="T1223" s="2">
        <v>11.997</v>
      </c>
      <c r="U1223" s="2">
        <v>10.247</v>
      </c>
      <c r="V1223" s="2">
        <v>0.11600000000000001</v>
      </c>
      <c r="W1223" s="2">
        <v>12</v>
      </c>
      <c r="X1223" s="2">
        <v>50</v>
      </c>
      <c r="Y1223" s="2">
        <v>193.9</v>
      </c>
      <c r="Z1223" s="15" t="s">
        <v>36561</v>
      </c>
      <c r="AA1223" s="15" t="s">
        <v>41</v>
      </c>
      <c r="AB1223" s="15" t="s">
        <v>42</v>
      </c>
      <c r="AC1223" s="2" t="s">
        <v>140192</v>
      </c>
    </row>
    <row r="1224" spans="1:29" x14ac:dyDescent="0.3">
      <c r="A1224" s="7" t="s">
        <v>139077</v>
      </c>
      <c r="B1224" s="2" t="s">
        <v>144071</v>
      </c>
      <c r="C1224" s="2" t="s">
        <v>144072</v>
      </c>
      <c r="D1224" s="7" t="s">
        <v>144073</v>
      </c>
      <c r="E1224" s="2" t="s">
        <v>144074</v>
      </c>
      <c r="F1224" s="2" t="s">
        <v>140207</v>
      </c>
      <c r="G1224" s="2">
        <v>381</v>
      </c>
      <c r="H1224" s="2">
        <v>10</v>
      </c>
      <c r="I1224" s="2" t="s">
        <v>68</v>
      </c>
      <c r="J1224" s="2" t="s">
        <v>39168</v>
      </c>
      <c r="K1224" s="2" t="s">
        <v>39169</v>
      </c>
      <c r="L1224" s="2" t="s">
        <v>39168</v>
      </c>
      <c r="M1224" s="2" t="s">
        <v>39169</v>
      </c>
      <c r="N1224" s="2" t="s">
        <v>35704</v>
      </c>
      <c r="O1224" s="2" t="s">
        <v>37</v>
      </c>
      <c r="P1224" s="2" t="s">
        <v>38</v>
      </c>
      <c r="Q1224" s="2" t="s">
        <v>39</v>
      </c>
      <c r="R1224" s="2" t="s">
        <v>36105</v>
      </c>
      <c r="S1224" s="15" t="s">
        <v>39</v>
      </c>
      <c r="T1224" s="2">
        <v>12.193</v>
      </c>
      <c r="U1224" s="2">
        <v>10.443</v>
      </c>
      <c r="V1224" s="2">
        <v>0.11600000000000001</v>
      </c>
      <c r="W1224" s="2">
        <v>12</v>
      </c>
      <c r="X1224" s="2">
        <v>50</v>
      </c>
      <c r="Y1224" s="2">
        <v>193.9</v>
      </c>
      <c r="Z1224" s="15" t="s">
        <v>36561</v>
      </c>
      <c r="AA1224" s="15" t="s">
        <v>41</v>
      </c>
      <c r="AB1224" s="15" t="s">
        <v>42</v>
      </c>
      <c r="AC1224" s="2" t="s">
        <v>140197</v>
      </c>
    </row>
    <row r="1225" spans="1:29" x14ac:dyDescent="0.3">
      <c r="A1225" s="7" t="s">
        <v>139077</v>
      </c>
      <c r="B1225" s="2" t="s">
        <v>144075</v>
      </c>
      <c r="C1225" s="2" t="s">
        <v>144076</v>
      </c>
      <c r="D1225" s="7" t="s">
        <v>144077</v>
      </c>
      <c r="E1225" s="2" t="s">
        <v>144078</v>
      </c>
      <c r="F1225" s="2" t="s">
        <v>140207</v>
      </c>
      <c r="G1225" s="2">
        <v>381</v>
      </c>
      <c r="H1225" s="2">
        <v>10</v>
      </c>
      <c r="I1225" s="2" t="s">
        <v>68</v>
      </c>
      <c r="J1225" s="2" t="s">
        <v>39168</v>
      </c>
      <c r="K1225" s="2" t="s">
        <v>39169</v>
      </c>
      <c r="L1225" s="2" t="s">
        <v>39168</v>
      </c>
      <c r="M1225" s="2" t="s">
        <v>39169</v>
      </c>
      <c r="N1225" s="2" t="s">
        <v>35704</v>
      </c>
      <c r="O1225" s="2" t="s">
        <v>37</v>
      </c>
      <c r="P1225" s="2" t="s">
        <v>38</v>
      </c>
      <c r="Q1225" s="2" t="s">
        <v>39</v>
      </c>
      <c r="R1225" s="2" t="s">
        <v>36105</v>
      </c>
      <c r="S1225" s="15" t="s">
        <v>39</v>
      </c>
      <c r="T1225" s="2">
        <v>12.372999999999999</v>
      </c>
      <c r="U1225" s="2">
        <v>10.622999999999999</v>
      </c>
      <c r="V1225" s="2">
        <v>0.11600000000000001</v>
      </c>
      <c r="W1225" s="2">
        <v>12</v>
      </c>
      <c r="X1225" s="2">
        <v>50</v>
      </c>
      <c r="Y1225" s="2">
        <v>193.9</v>
      </c>
      <c r="Z1225" s="15" t="s">
        <v>36561</v>
      </c>
      <c r="AA1225" s="15" t="s">
        <v>41</v>
      </c>
      <c r="AB1225" s="15" t="s">
        <v>42</v>
      </c>
      <c r="AC1225" s="2" t="s">
        <v>140202</v>
      </c>
    </row>
    <row r="1226" spans="1:29" x14ac:dyDescent="0.3">
      <c r="A1226" s="7" t="s">
        <v>139077</v>
      </c>
      <c r="B1226" s="2" t="s">
        <v>144079</v>
      </c>
      <c r="C1226" s="2" t="s">
        <v>144080</v>
      </c>
      <c r="D1226" s="7" t="s">
        <v>144081</v>
      </c>
      <c r="E1226" s="2" t="s">
        <v>144082</v>
      </c>
      <c r="F1226" s="2" t="s">
        <v>140224</v>
      </c>
      <c r="G1226" s="2">
        <v>381</v>
      </c>
      <c r="H1226" s="2">
        <v>10</v>
      </c>
      <c r="I1226" s="2" t="s">
        <v>68</v>
      </c>
      <c r="J1226" s="2" t="s">
        <v>39168</v>
      </c>
      <c r="K1226" s="2" t="s">
        <v>39169</v>
      </c>
      <c r="L1226" s="2" t="s">
        <v>39168</v>
      </c>
      <c r="M1226" s="2" t="s">
        <v>39169</v>
      </c>
      <c r="N1226" s="2" t="s">
        <v>35704</v>
      </c>
      <c r="O1226" s="2" t="s">
        <v>37</v>
      </c>
      <c r="P1226" s="2" t="s">
        <v>38</v>
      </c>
      <c r="Q1226" s="2" t="s">
        <v>39</v>
      </c>
      <c r="R1226" s="2" t="s">
        <v>36105</v>
      </c>
      <c r="S1226" s="15" t="s">
        <v>39</v>
      </c>
      <c r="T1226" s="2">
        <v>9.9120000000000008</v>
      </c>
      <c r="U1226" s="2">
        <v>8.1920000000000002</v>
      </c>
      <c r="V1226" s="2">
        <v>0.104</v>
      </c>
      <c r="W1226" s="2">
        <v>12</v>
      </c>
      <c r="X1226" s="2">
        <v>50</v>
      </c>
      <c r="Y1226" s="2">
        <v>173.9</v>
      </c>
      <c r="Z1226" s="15" t="s">
        <v>36561</v>
      </c>
      <c r="AA1226" s="15" t="s">
        <v>41</v>
      </c>
      <c r="AB1226" s="15" t="s">
        <v>42</v>
      </c>
      <c r="AC1226" s="2" t="s">
        <v>140225</v>
      </c>
    </row>
    <row r="1227" spans="1:29" x14ac:dyDescent="0.3">
      <c r="A1227" s="7" t="s">
        <v>139077</v>
      </c>
      <c r="B1227" s="2" t="s">
        <v>144083</v>
      </c>
      <c r="C1227" s="2" t="s">
        <v>144084</v>
      </c>
      <c r="D1227" s="7" t="s">
        <v>144085</v>
      </c>
      <c r="E1227" s="2" t="s">
        <v>144086</v>
      </c>
      <c r="F1227" s="2" t="s">
        <v>140230</v>
      </c>
      <c r="G1227" s="2">
        <v>381</v>
      </c>
      <c r="H1227" s="2">
        <v>15</v>
      </c>
      <c r="I1227" s="2" t="s">
        <v>68</v>
      </c>
      <c r="J1227" s="2" t="s">
        <v>39168</v>
      </c>
      <c r="K1227" s="2" t="s">
        <v>39169</v>
      </c>
      <c r="L1227" s="2" t="s">
        <v>39168</v>
      </c>
      <c r="M1227" s="2" t="s">
        <v>39169</v>
      </c>
      <c r="N1227" s="2" t="s">
        <v>35704</v>
      </c>
      <c r="O1227" s="2" t="s">
        <v>37</v>
      </c>
      <c r="P1227" s="2" t="s">
        <v>38</v>
      </c>
      <c r="Q1227" s="2" t="s">
        <v>39</v>
      </c>
      <c r="R1227" s="2" t="s">
        <v>36105</v>
      </c>
      <c r="S1227" s="15" t="s">
        <v>39</v>
      </c>
      <c r="T1227" s="2">
        <v>7.556</v>
      </c>
      <c r="U1227" s="2">
        <v>5.8040000000000003</v>
      </c>
      <c r="V1227" s="2">
        <v>0.104</v>
      </c>
      <c r="W1227" s="2">
        <v>12</v>
      </c>
      <c r="X1227" s="2">
        <v>50</v>
      </c>
      <c r="Y1227" s="2">
        <v>173.9</v>
      </c>
      <c r="Z1227" s="15" t="s">
        <v>36561</v>
      </c>
      <c r="AA1227" s="15" t="s">
        <v>41</v>
      </c>
      <c r="AB1227" s="15" t="s">
        <v>42</v>
      </c>
      <c r="AC1227" s="2" t="s">
        <v>140231</v>
      </c>
    </row>
    <row r="1228" spans="1:29" x14ac:dyDescent="0.3">
      <c r="A1228" s="7" t="s">
        <v>139077</v>
      </c>
      <c r="B1228" s="2" t="s">
        <v>144087</v>
      </c>
      <c r="C1228" s="2" t="s">
        <v>144088</v>
      </c>
      <c r="D1228" s="7" t="s">
        <v>144089</v>
      </c>
      <c r="E1228" s="2" t="s">
        <v>144090</v>
      </c>
      <c r="F1228" s="2" t="s">
        <v>140230</v>
      </c>
      <c r="G1228" s="2">
        <v>381</v>
      </c>
      <c r="H1228" s="2">
        <v>15</v>
      </c>
      <c r="I1228" s="2" t="s">
        <v>68</v>
      </c>
      <c r="J1228" s="2" t="s">
        <v>39168</v>
      </c>
      <c r="K1228" s="2" t="s">
        <v>39169</v>
      </c>
      <c r="L1228" s="2" t="s">
        <v>39168</v>
      </c>
      <c r="M1228" s="2" t="s">
        <v>39169</v>
      </c>
      <c r="N1228" s="2" t="s">
        <v>35704</v>
      </c>
      <c r="O1228" s="2" t="s">
        <v>37</v>
      </c>
      <c r="P1228" s="2" t="s">
        <v>38</v>
      </c>
      <c r="Q1228" s="2" t="s">
        <v>39</v>
      </c>
      <c r="R1228" s="2" t="s">
        <v>36105</v>
      </c>
      <c r="S1228" s="15" t="s">
        <v>39</v>
      </c>
      <c r="T1228" s="2">
        <v>8.9109999999999996</v>
      </c>
      <c r="U1228" s="2">
        <v>6.7750000000000004</v>
      </c>
      <c r="V1228" s="2">
        <v>0.16</v>
      </c>
      <c r="W1228" s="2">
        <v>12</v>
      </c>
      <c r="X1228" s="2">
        <v>77</v>
      </c>
      <c r="Y1228" s="2">
        <v>173.4</v>
      </c>
      <c r="Z1228" s="15" t="s">
        <v>36561</v>
      </c>
      <c r="AA1228" s="15" t="s">
        <v>41</v>
      </c>
      <c r="AB1228" s="15" t="s">
        <v>42</v>
      </c>
      <c r="AC1228" s="2" t="s">
        <v>140236</v>
      </c>
    </row>
    <row r="1229" spans="1:29" x14ac:dyDescent="0.3">
      <c r="A1229" s="7" t="s">
        <v>139077</v>
      </c>
      <c r="B1229" s="2" t="s">
        <v>144091</v>
      </c>
      <c r="C1229" s="2" t="s">
        <v>144092</v>
      </c>
      <c r="D1229" s="7" t="s">
        <v>144093</v>
      </c>
      <c r="E1229" s="2" t="s">
        <v>144094</v>
      </c>
      <c r="F1229" s="2" t="s">
        <v>140230</v>
      </c>
      <c r="G1229" s="2">
        <v>381</v>
      </c>
      <c r="H1229" s="2">
        <v>15</v>
      </c>
      <c r="I1229" s="2" t="s">
        <v>68</v>
      </c>
      <c r="J1229" s="2" t="s">
        <v>39168</v>
      </c>
      <c r="K1229" s="2" t="s">
        <v>39169</v>
      </c>
      <c r="L1229" s="2" t="s">
        <v>39168</v>
      </c>
      <c r="M1229" s="2" t="s">
        <v>39169</v>
      </c>
      <c r="N1229" s="2" t="s">
        <v>35704</v>
      </c>
      <c r="O1229" s="2" t="s">
        <v>37</v>
      </c>
      <c r="P1229" s="2" t="s">
        <v>38</v>
      </c>
      <c r="Q1229" s="2" t="s">
        <v>39</v>
      </c>
      <c r="R1229" s="2" t="s">
        <v>36105</v>
      </c>
      <c r="S1229" s="15" t="s">
        <v>39</v>
      </c>
      <c r="T1229" s="2">
        <v>7.7350000000000003</v>
      </c>
      <c r="U1229" s="2">
        <v>5.9829999999999997</v>
      </c>
      <c r="V1229" s="2">
        <v>0.104</v>
      </c>
      <c r="W1229" s="2">
        <v>12</v>
      </c>
      <c r="X1229" s="2">
        <v>50</v>
      </c>
      <c r="Y1229" s="2">
        <v>173.9</v>
      </c>
      <c r="Z1229" s="15" t="s">
        <v>36561</v>
      </c>
      <c r="AA1229" s="15" t="s">
        <v>41</v>
      </c>
      <c r="AB1229" s="15" t="s">
        <v>42</v>
      </c>
      <c r="AC1229" s="2" t="s">
        <v>140241</v>
      </c>
    </row>
    <row r="1230" spans="1:29" x14ac:dyDescent="0.3">
      <c r="A1230" s="7" t="s">
        <v>139077</v>
      </c>
      <c r="B1230" s="2" t="s">
        <v>144095</v>
      </c>
      <c r="C1230" s="2" t="s">
        <v>144096</v>
      </c>
      <c r="D1230" s="7" t="s">
        <v>144097</v>
      </c>
      <c r="E1230" s="2" t="s">
        <v>144098</v>
      </c>
      <c r="F1230" s="2" t="s">
        <v>140230</v>
      </c>
      <c r="G1230" s="2">
        <v>381</v>
      </c>
      <c r="H1230" s="2">
        <v>15</v>
      </c>
      <c r="I1230" s="2" t="s">
        <v>68</v>
      </c>
      <c r="J1230" s="2" t="s">
        <v>39168</v>
      </c>
      <c r="K1230" s="2" t="s">
        <v>39169</v>
      </c>
      <c r="L1230" s="2" t="s">
        <v>39168</v>
      </c>
      <c r="M1230" s="2" t="s">
        <v>39169</v>
      </c>
      <c r="N1230" s="2" t="s">
        <v>35704</v>
      </c>
      <c r="O1230" s="2" t="s">
        <v>37</v>
      </c>
      <c r="P1230" s="2" t="s">
        <v>38</v>
      </c>
      <c r="Q1230" s="2" t="s">
        <v>39</v>
      </c>
      <c r="R1230" s="2" t="s">
        <v>36105</v>
      </c>
      <c r="S1230" s="15" t="s">
        <v>39</v>
      </c>
      <c r="T1230" s="2">
        <v>9.1059999999999999</v>
      </c>
      <c r="U1230" s="2">
        <v>6.97</v>
      </c>
      <c r="V1230" s="2">
        <v>0.16</v>
      </c>
      <c r="W1230" s="2">
        <v>12</v>
      </c>
      <c r="X1230" s="2">
        <v>77</v>
      </c>
      <c r="Y1230" s="2">
        <v>173.4</v>
      </c>
      <c r="Z1230" s="15" t="s">
        <v>36561</v>
      </c>
      <c r="AA1230" s="15" t="s">
        <v>41</v>
      </c>
      <c r="AB1230" s="15" t="s">
        <v>42</v>
      </c>
      <c r="AC1230" s="2" t="s">
        <v>140246</v>
      </c>
    </row>
    <row r="1231" spans="1:29" x14ac:dyDescent="0.3">
      <c r="A1231" s="7" t="s">
        <v>139077</v>
      </c>
      <c r="B1231" s="2" t="s">
        <v>144099</v>
      </c>
      <c r="C1231" s="2" t="s">
        <v>144100</v>
      </c>
      <c r="D1231" s="7" t="s">
        <v>144101</v>
      </c>
      <c r="E1231" s="2" t="s">
        <v>144102</v>
      </c>
      <c r="F1231" s="2" t="s">
        <v>140230</v>
      </c>
      <c r="G1231" s="2">
        <v>381</v>
      </c>
      <c r="H1231" s="2">
        <v>15</v>
      </c>
      <c r="I1231" s="2" t="s">
        <v>68</v>
      </c>
      <c r="J1231" s="2" t="s">
        <v>39168</v>
      </c>
      <c r="K1231" s="2" t="s">
        <v>39169</v>
      </c>
      <c r="L1231" s="2" t="s">
        <v>39168</v>
      </c>
      <c r="M1231" s="2" t="s">
        <v>39169</v>
      </c>
      <c r="N1231" s="2" t="s">
        <v>35704</v>
      </c>
      <c r="O1231" s="2" t="s">
        <v>37</v>
      </c>
      <c r="P1231" s="2" t="s">
        <v>38</v>
      </c>
      <c r="Q1231" s="2" t="s">
        <v>39</v>
      </c>
      <c r="R1231" s="2" t="s">
        <v>36105</v>
      </c>
      <c r="S1231" s="15" t="s">
        <v>39</v>
      </c>
      <c r="T1231" s="2">
        <v>7.9020000000000001</v>
      </c>
      <c r="U1231" s="2">
        <v>6.15</v>
      </c>
      <c r="V1231" s="2">
        <v>0.104</v>
      </c>
      <c r="W1231" s="2">
        <v>12</v>
      </c>
      <c r="X1231" s="2">
        <v>50</v>
      </c>
      <c r="Y1231" s="2">
        <v>173.9</v>
      </c>
      <c r="Z1231" s="15" t="s">
        <v>36561</v>
      </c>
      <c r="AA1231" s="15" t="s">
        <v>41</v>
      </c>
      <c r="AB1231" s="15" t="s">
        <v>42</v>
      </c>
      <c r="AC1231" s="2" t="s">
        <v>140251</v>
      </c>
    </row>
    <row r="1232" spans="1:29" x14ac:dyDescent="0.3">
      <c r="A1232" s="7" t="s">
        <v>139077</v>
      </c>
      <c r="B1232" s="2" t="s">
        <v>144103</v>
      </c>
      <c r="C1232" s="2" t="s">
        <v>144104</v>
      </c>
      <c r="D1232" s="7" t="s">
        <v>144105</v>
      </c>
      <c r="E1232" s="2" t="s">
        <v>144106</v>
      </c>
      <c r="F1232" s="2" t="s">
        <v>140230</v>
      </c>
      <c r="G1232" s="2">
        <v>381</v>
      </c>
      <c r="H1232" s="2">
        <v>15</v>
      </c>
      <c r="I1232" s="2" t="s">
        <v>68</v>
      </c>
      <c r="J1232" s="2" t="s">
        <v>39168</v>
      </c>
      <c r="K1232" s="2" t="s">
        <v>39169</v>
      </c>
      <c r="L1232" s="2" t="s">
        <v>39168</v>
      </c>
      <c r="M1232" s="2" t="s">
        <v>39169</v>
      </c>
      <c r="N1232" s="2" t="s">
        <v>35704</v>
      </c>
      <c r="O1232" s="2" t="s">
        <v>37</v>
      </c>
      <c r="P1232" s="2" t="s">
        <v>38</v>
      </c>
      <c r="Q1232" s="2" t="s">
        <v>39</v>
      </c>
      <c r="R1232" s="2" t="s">
        <v>36105</v>
      </c>
      <c r="S1232" s="15" t="s">
        <v>39</v>
      </c>
      <c r="T1232" s="2">
        <v>9.2870000000000008</v>
      </c>
      <c r="U1232" s="2">
        <v>7.1509999999999998</v>
      </c>
      <c r="V1232" s="2">
        <v>0.16</v>
      </c>
      <c r="W1232" s="2">
        <v>12</v>
      </c>
      <c r="X1232" s="2">
        <v>77</v>
      </c>
      <c r="Y1232" s="2">
        <v>173.4</v>
      </c>
      <c r="Z1232" s="15" t="s">
        <v>36561</v>
      </c>
      <c r="AA1232" s="15" t="s">
        <v>41</v>
      </c>
      <c r="AB1232" s="15" t="s">
        <v>42</v>
      </c>
      <c r="AC1232" s="2" t="s">
        <v>140256</v>
      </c>
    </row>
    <row r="1233" spans="1:29" x14ac:dyDescent="0.3">
      <c r="A1233" s="7" t="s">
        <v>139077</v>
      </c>
      <c r="B1233" s="2" t="s">
        <v>144107</v>
      </c>
      <c r="C1233" s="2" t="s">
        <v>144108</v>
      </c>
      <c r="D1233" s="7" t="s">
        <v>144109</v>
      </c>
      <c r="E1233" s="2" t="s">
        <v>144110</v>
      </c>
      <c r="F1233" s="2" t="s">
        <v>140230</v>
      </c>
      <c r="G1233" s="2">
        <v>381</v>
      </c>
      <c r="H1233" s="2">
        <v>15</v>
      </c>
      <c r="I1233" s="2" t="s">
        <v>68</v>
      </c>
      <c r="J1233" s="2" t="s">
        <v>39168</v>
      </c>
      <c r="K1233" s="2" t="s">
        <v>39169</v>
      </c>
      <c r="L1233" s="2" t="s">
        <v>39168</v>
      </c>
      <c r="M1233" s="2" t="s">
        <v>39169</v>
      </c>
      <c r="N1233" s="2" t="s">
        <v>35704</v>
      </c>
      <c r="O1233" s="2" t="s">
        <v>37</v>
      </c>
      <c r="P1233" s="2" t="s">
        <v>38</v>
      </c>
      <c r="Q1233" s="2" t="s">
        <v>39</v>
      </c>
      <c r="R1233" s="2" t="s">
        <v>36105</v>
      </c>
      <c r="S1233" s="15" t="s">
        <v>39</v>
      </c>
      <c r="T1233" s="2">
        <v>8.07</v>
      </c>
      <c r="U1233" s="2">
        <v>6.3179999999999996</v>
      </c>
      <c r="V1233" s="2">
        <v>0.104</v>
      </c>
      <c r="W1233" s="2">
        <v>12</v>
      </c>
      <c r="X1233" s="2">
        <v>50</v>
      </c>
      <c r="Y1233" s="2">
        <v>173.9</v>
      </c>
      <c r="Z1233" s="15" t="s">
        <v>36561</v>
      </c>
      <c r="AA1233" s="15" t="s">
        <v>41</v>
      </c>
      <c r="AB1233" s="15" t="s">
        <v>42</v>
      </c>
      <c r="AC1233" s="2" t="s">
        <v>140261</v>
      </c>
    </row>
    <row r="1234" spans="1:29" x14ac:dyDescent="0.3">
      <c r="A1234" s="7" t="s">
        <v>139077</v>
      </c>
      <c r="B1234" s="2" t="s">
        <v>144111</v>
      </c>
      <c r="C1234" s="2" t="s">
        <v>144112</v>
      </c>
      <c r="D1234" s="7" t="s">
        <v>144113</v>
      </c>
      <c r="E1234" s="2" t="s">
        <v>144114</v>
      </c>
      <c r="F1234" s="2" t="s">
        <v>140230</v>
      </c>
      <c r="G1234" s="2">
        <v>381</v>
      </c>
      <c r="H1234" s="2">
        <v>15</v>
      </c>
      <c r="I1234" s="2" t="s">
        <v>68</v>
      </c>
      <c r="J1234" s="2" t="s">
        <v>39168</v>
      </c>
      <c r="K1234" s="2" t="s">
        <v>39169</v>
      </c>
      <c r="L1234" s="2" t="s">
        <v>39168</v>
      </c>
      <c r="M1234" s="2" t="s">
        <v>39169</v>
      </c>
      <c r="N1234" s="2" t="s">
        <v>35704</v>
      </c>
      <c r="O1234" s="2" t="s">
        <v>37</v>
      </c>
      <c r="P1234" s="2" t="s">
        <v>38</v>
      </c>
      <c r="Q1234" s="2" t="s">
        <v>39</v>
      </c>
      <c r="R1234" s="2" t="s">
        <v>36105</v>
      </c>
      <c r="S1234" s="15" t="s">
        <v>39</v>
      </c>
      <c r="T1234" s="2">
        <v>9.468</v>
      </c>
      <c r="U1234" s="2">
        <v>7.3319999999999999</v>
      </c>
      <c r="V1234" s="2">
        <v>0.16</v>
      </c>
      <c r="W1234" s="2">
        <v>12</v>
      </c>
      <c r="X1234" s="2">
        <v>77</v>
      </c>
      <c r="Y1234" s="2">
        <v>173.4</v>
      </c>
      <c r="Z1234" s="15" t="s">
        <v>36561</v>
      </c>
      <c r="AA1234" s="15" t="s">
        <v>41</v>
      </c>
      <c r="AB1234" s="15" t="s">
        <v>42</v>
      </c>
      <c r="AC1234" s="2" t="s">
        <v>140266</v>
      </c>
    </row>
    <row r="1235" spans="1:29" x14ac:dyDescent="0.3">
      <c r="A1235" s="7" t="s">
        <v>139077</v>
      </c>
      <c r="B1235" s="2" t="s">
        <v>144115</v>
      </c>
      <c r="C1235" s="2" t="s">
        <v>144116</v>
      </c>
      <c r="D1235" s="7" t="s">
        <v>144117</v>
      </c>
      <c r="E1235" s="2" t="s">
        <v>144118</v>
      </c>
      <c r="F1235" s="2" t="s">
        <v>140271</v>
      </c>
      <c r="G1235" s="2">
        <v>381</v>
      </c>
      <c r="H1235" s="2">
        <v>15</v>
      </c>
      <c r="I1235" s="2" t="s">
        <v>68</v>
      </c>
      <c r="J1235" s="2" t="s">
        <v>39168</v>
      </c>
      <c r="K1235" s="2" t="s">
        <v>39169</v>
      </c>
      <c r="L1235" s="2" t="s">
        <v>39168</v>
      </c>
      <c r="M1235" s="2" t="s">
        <v>39169</v>
      </c>
      <c r="N1235" s="2" t="s">
        <v>35704</v>
      </c>
      <c r="O1235" s="2" t="s">
        <v>37</v>
      </c>
      <c r="P1235" s="2" t="s">
        <v>38</v>
      </c>
      <c r="Q1235" s="2" t="s">
        <v>39</v>
      </c>
      <c r="R1235" s="2" t="s">
        <v>36105</v>
      </c>
      <c r="S1235" s="15" t="s">
        <v>39</v>
      </c>
      <c r="T1235" s="2">
        <v>6.3230000000000004</v>
      </c>
      <c r="U1235" s="2">
        <v>4.5739999999999998</v>
      </c>
      <c r="V1235" s="2">
        <v>0.104</v>
      </c>
      <c r="W1235" s="2">
        <v>12</v>
      </c>
      <c r="X1235" s="2">
        <v>50</v>
      </c>
      <c r="Y1235" s="2">
        <v>173.9</v>
      </c>
      <c r="Z1235" s="15" t="s">
        <v>36561</v>
      </c>
      <c r="AA1235" s="15" t="s">
        <v>41</v>
      </c>
      <c r="AB1235" s="15" t="s">
        <v>42</v>
      </c>
      <c r="AC1235" s="2" t="s">
        <v>140272</v>
      </c>
    </row>
    <row r="1236" spans="1:29" x14ac:dyDescent="0.3">
      <c r="A1236" s="7" t="s">
        <v>139077</v>
      </c>
      <c r="B1236" s="2" t="s">
        <v>144119</v>
      </c>
      <c r="C1236" s="2" t="s">
        <v>144120</v>
      </c>
      <c r="D1236" s="7" t="s">
        <v>144121</v>
      </c>
      <c r="E1236" s="2" t="s">
        <v>144122</v>
      </c>
      <c r="F1236" s="2" t="s">
        <v>140271</v>
      </c>
      <c r="G1236" s="2">
        <v>381</v>
      </c>
      <c r="H1236" s="2">
        <v>15</v>
      </c>
      <c r="I1236" s="2" t="s">
        <v>68</v>
      </c>
      <c r="J1236" s="2" t="s">
        <v>39168</v>
      </c>
      <c r="K1236" s="2" t="s">
        <v>39169</v>
      </c>
      <c r="L1236" s="2" t="s">
        <v>39168</v>
      </c>
      <c r="M1236" s="2" t="s">
        <v>39169</v>
      </c>
      <c r="N1236" s="2" t="s">
        <v>35704</v>
      </c>
      <c r="O1236" s="2" t="s">
        <v>37</v>
      </c>
      <c r="P1236" s="2" t="s">
        <v>38</v>
      </c>
      <c r="Q1236" s="2" t="s">
        <v>39</v>
      </c>
      <c r="R1236" s="2" t="s">
        <v>36105</v>
      </c>
      <c r="S1236" s="15" t="s">
        <v>39</v>
      </c>
      <c r="T1236" s="2">
        <v>7.6479999999999997</v>
      </c>
      <c r="U1236" s="2">
        <v>5.5149999999999997</v>
      </c>
      <c r="V1236" s="2">
        <v>0.161</v>
      </c>
      <c r="W1236" s="2">
        <v>12</v>
      </c>
      <c r="X1236" s="2">
        <v>77</v>
      </c>
      <c r="Y1236" s="2">
        <v>173.9</v>
      </c>
      <c r="Z1236" s="15" t="s">
        <v>36561</v>
      </c>
      <c r="AA1236" s="15" t="s">
        <v>41</v>
      </c>
      <c r="AB1236" s="15" t="s">
        <v>42</v>
      </c>
      <c r="AC1236" s="2" t="s">
        <v>140277</v>
      </c>
    </row>
    <row r="1237" spans="1:29" x14ac:dyDescent="0.3">
      <c r="A1237" s="7" t="s">
        <v>139077</v>
      </c>
      <c r="B1237" s="2" t="s">
        <v>144123</v>
      </c>
      <c r="C1237" s="2" t="s">
        <v>144124</v>
      </c>
      <c r="D1237" s="7" t="s">
        <v>144125</v>
      </c>
      <c r="E1237" s="2" t="s">
        <v>144126</v>
      </c>
      <c r="F1237" s="2" t="s">
        <v>140282</v>
      </c>
      <c r="G1237" s="2">
        <v>381</v>
      </c>
      <c r="H1237" s="2">
        <v>15</v>
      </c>
      <c r="I1237" s="2" t="s">
        <v>68</v>
      </c>
      <c r="J1237" s="2" t="s">
        <v>39168</v>
      </c>
      <c r="K1237" s="2" t="s">
        <v>39169</v>
      </c>
      <c r="L1237" s="2" t="s">
        <v>39168</v>
      </c>
      <c r="M1237" s="2" t="s">
        <v>39169</v>
      </c>
      <c r="N1237" s="2" t="s">
        <v>35704</v>
      </c>
      <c r="O1237" s="2" t="s">
        <v>37</v>
      </c>
      <c r="P1237" s="2" t="s">
        <v>38</v>
      </c>
      <c r="Q1237" s="2" t="s">
        <v>39</v>
      </c>
      <c r="R1237" s="2" t="s">
        <v>36105</v>
      </c>
      <c r="S1237" s="15" t="s">
        <v>39</v>
      </c>
      <c r="T1237" s="2">
        <v>7.6929999999999996</v>
      </c>
      <c r="U1237" s="2">
        <v>5.944</v>
      </c>
      <c r="V1237" s="2">
        <v>0.104</v>
      </c>
      <c r="W1237" s="2">
        <v>12</v>
      </c>
      <c r="X1237" s="2">
        <v>50</v>
      </c>
      <c r="Y1237" s="2">
        <v>173.9</v>
      </c>
      <c r="Z1237" s="15" t="s">
        <v>36561</v>
      </c>
      <c r="AA1237" s="15" t="s">
        <v>41</v>
      </c>
      <c r="AB1237" s="15" t="s">
        <v>42</v>
      </c>
      <c r="AC1237" s="2" t="s">
        <v>140272</v>
      </c>
    </row>
    <row r="1238" spans="1:29" x14ac:dyDescent="0.3">
      <c r="A1238" s="7" t="s">
        <v>139077</v>
      </c>
      <c r="B1238" s="2" t="s">
        <v>144127</v>
      </c>
      <c r="C1238" s="2" t="s">
        <v>144128</v>
      </c>
      <c r="D1238" s="7" t="s">
        <v>144129</v>
      </c>
      <c r="E1238" s="2" t="s">
        <v>144130</v>
      </c>
      <c r="F1238" s="2" t="s">
        <v>140282</v>
      </c>
      <c r="G1238" s="2">
        <v>381</v>
      </c>
      <c r="H1238" s="2">
        <v>15</v>
      </c>
      <c r="I1238" s="2" t="s">
        <v>68</v>
      </c>
      <c r="J1238" s="2" t="s">
        <v>39168</v>
      </c>
      <c r="K1238" s="2" t="s">
        <v>39169</v>
      </c>
      <c r="L1238" s="2" t="s">
        <v>39168</v>
      </c>
      <c r="M1238" s="2" t="s">
        <v>39169</v>
      </c>
      <c r="N1238" s="2" t="s">
        <v>35704</v>
      </c>
      <c r="O1238" s="2" t="s">
        <v>37</v>
      </c>
      <c r="P1238" s="2" t="s">
        <v>38</v>
      </c>
      <c r="Q1238" s="2" t="s">
        <v>39</v>
      </c>
      <c r="R1238" s="2" t="s">
        <v>36105</v>
      </c>
      <c r="S1238" s="15" t="s">
        <v>39</v>
      </c>
      <c r="T1238" s="2">
        <v>9.1170000000000009</v>
      </c>
      <c r="U1238" s="2">
        <v>6.984</v>
      </c>
      <c r="V1238" s="2">
        <v>0.16</v>
      </c>
      <c r="W1238" s="2">
        <v>12</v>
      </c>
      <c r="X1238" s="2">
        <v>77</v>
      </c>
      <c r="Y1238" s="2">
        <v>173.4</v>
      </c>
      <c r="Z1238" s="15" t="s">
        <v>36561</v>
      </c>
      <c r="AA1238" s="15" t="s">
        <v>41</v>
      </c>
      <c r="AB1238" s="15" t="s">
        <v>42</v>
      </c>
      <c r="AC1238" s="2" t="s">
        <v>140277</v>
      </c>
    </row>
    <row r="1239" spans="1:29" x14ac:dyDescent="0.3">
      <c r="A1239" s="7" t="s">
        <v>139077</v>
      </c>
      <c r="B1239" s="2" t="s">
        <v>144131</v>
      </c>
      <c r="C1239" s="2" t="s">
        <v>144132</v>
      </c>
      <c r="D1239" s="18" t="s">
        <v>46144</v>
      </c>
      <c r="E1239" s="2" t="s">
        <v>144133</v>
      </c>
      <c r="F1239" s="2" t="s">
        <v>140290</v>
      </c>
      <c r="G1239" s="2">
        <v>1166</v>
      </c>
      <c r="H1239" s="2">
        <v>5</v>
      </c>
      <c r="I1239" s="2" t="s">
        <v>68</v>
      </c>
      <c r="J1239" s="2" t="s">
        <v>39168</v>
      </c>
      <c r="K1239" s="2" t="s">
        <v>39169</v>
      </c>
      <c r="L1239" s="2" t="s">
        <v>39168</v>
      </c>
      <c r="M1239" s="2" t="s">
        <v>39169</v>
      </c>
      <c r="N1239" s="2" t="s">
        <v>35704</v>
      </c>
      <c r="O1239" s="2" t="s">
        <v>37</v>
      </c>
      <c r="P1239" s="2" t="s">
        <v>38</v>
      </c>
      <c r="Q1239" s="2" t="s">
        <v>39</v>
      </c>
      <c r="R1239" s="2" t="s">
        <v>1573</v>
      </c>
      <c r="S1239" s="15" t="s">
        <v>39</v>
      </c>
      <c r="T1239" s="2">
        <v>0</v>
      </c>
      <c r="U1239" s="2">
        <v>0</v>
      </c>
      <c r="V1239" s="2">
        <v>0</v>
      </c>
      <c r="W1239" s="2">
        <v>0</v>
      </c>
      <c r="X1239" s="2">
        <v>0</v>
      </c>
      <c r="Y1239" s="2">
        <v>0</v>
      </c>
      <c r="AA1239" s="15" t="s">
        <v>41</v>
      </c>
      <c r="AB1239" s="15" t="s">
        <v>42</v>
      </c>
    </row>
    <row r="1240" spans="1:29" x14ac:dyDescent="0.3">
      <c r="A1240" s="7" t="s">
        <v>139077</v>
      </c>
      <c r="B1240" s="2" t="s">
        <v>144134</v>
      </c>
      <c r="C1240" s="2" t="s">
        <v>144135</v>
      </c>
      <c r="D1240" s="7" t="s">
        <v>144136</v>
      </c>
      <c r="E1240" s="2" t="s">
        <v>144137</v>
      </c>
      <c r="F1240" s="2" t="s">
        <v>139976</v>
      </c>
      <c r="G1240" s="2">
        <v>206</v>
      </c>
      <c r="H1240" s="2">
        <v>5</v>
      </c>
      <c r="I1240" s="2" t="s">
        <v>68</v>
      </c>
      <c r="J1240" s="2" t="s">
        <v>39168</v>
      </c>
      <c r="K1240" s="2" t="s">
        <v>39169</v>
      </c>
      <c r="L1240" s="2" t="s">
        <v>39168</v>
      </c>
      <c r="M1240" s="2" t="s">
        <v>39169</v>
      </c>
      <c r="N1240" s="2" t="s">
        <v>35704</v>
      </c>
      <c r="O1240" s="2" t="s">
        <v>37</v>
      </c>
      <c r="P1240" s="2" t="s">
        <v>38</v>
      </c>
      <c r="Q1240" s="2" t="s">
        <v>39</v>
      </c>
      <c r="R1240" s="2" t="s">
        <v>35933</v>
      </c>
      <c r="S1240" s="15" t="s">
        <v>39</v>
      </c>
      <c r="T1240" s="2">
        <v>8.8480000000000008</v>
      </c>
      <c r="U1240" s="2">
        <v>6.9729999999999999</v>
      </c>
      <c r="V1240" s="2">
        <v>0.11600000000000001</v>
      </c>
      <c r="W1240" s="2">
        <v>12</v>
      </c>
      <c r="X1240" s="2">
        <v>50</v>
      </c>
      <c r="Y1240" s="2">
        <v>193.9</v>
      </c>
      <c r="Z1240" s="15" t="s">
        <v>36561</v>
      </c>
      <c r="AA1240" s="15" t="s">
        <v>41</v>
      </c>
      <c r="AB1240" s="15" t="s">
        <v>42</v>
      </c>
      <c r="AC1240" s="2" t="s">
        <v>139977</v>
      </c>
    </row>
    <row r="1241" spans="1:29" x14ac:dyDescent="0.3">
      <c r="A1241" s="7" t="s">
        <v>139077</v>
      </c>
      <c r="B1241" s="2" t="s">
        <v>144138</v>
      </c>
      <c r="C1241" s="2" t="s">
        <v>144139</v>
      </c>
      <c r="D1241" s="7" t="s">
        <v>144140</v>
      </c>
      <c r="E1241" s="2" t="s">
        <v>144141</v>
      </c>
      <c r="F1241" s="2" t="s">
        <v>139976</v>
      </c>
      <c r="G1241" s="2">
        <v>206</v>
      </c>
      <c r="H1241" s="2">
        <v>5</v>
      </c>
      <c r="I1241" s="2" t="s">
        <v>68</v>
      </c>
      <c r="J1241" s="2" t="s">
        <v>39168</v>
      </c>
      <c r="K1241" s="2" t="s">
        <v>39169</v>
      </c>
      <c r="L1241" s="2" t="s">
        <v>39168</v>
      </c>
      <c r="M1241" s="2" t="s">
        <v>39169</v>
      </c>
      <c r="N1241" s="2" t="s">
        <v>35704</v>
      </c>
      <c r="O1241" s="2" t="s">
        <v>37</v>
      </c>
      <c r="P1241" s="2" t="s">
        <v>38</v>
      </c>
      <c r="Q1241" s="2" t="s">
        <v>39</v>
      </c>
      <c r="R1241" s="2" t="s">
        <v>35933</v>
      </c>
      <c r="S1241" s="15" t="s">
        <v>39</v>
      </c>
      <c r="T1241" s="2">
        <v>8.9130000000000003</v>
      </c>
      <c r="U1241" s="2">
        <v>7.0380000000000003</v>
      </c>
      <c r="V1241" s="2">
        <v>0.11600000000000001</v>
      </c>
      <c r="W1241" s="2">
        <v>12</v>
      </c>
      <c r="X1241" s="2">
        <v>50</v>
      </c>
      <c r="Y1241" s="2">
        <v>193.9</v>
      </c>
      <c r="Z1241" s="15" t="s">
        <v>36561</v>
      </c>
      <c r="AA1241" s="15" t="s">
        <v>41</v>
      </c>
      <c r="AB1241" s="15" t="s">
        <v>42</v>
      </c>
      <c r="AC1241" s="2" t="s">
        <v>139982</v>
      </c>
    </row>
    <row r="1242" spans="1:29" x14ac:dyDescent="0.3">
      <c r="A1242" s="7" t="s">
        <v>139077</v>
      </c>
      <c r="B1242" s="2" t="s">
        <v>144142</v>
      </c>
      <c r="C1242" s="2" t="s">
        <v>144143</v>
      </c>
      <c r="D1242" s="7" t="s">
        <v>144144</v>
      </c>
      <c r="E1242" s="2" t="s">
        <v>144145</v>
      </c>
      <c r="F1242" s="2" t="s">
        <v>139976</v>
      </c>
      <c r="G1242" s="2">
        <v>206</v>
      </c>
      <c r="H1242" s="2">
        <v>5</v>
      </c>
      <c r="I1242" s="2" t="s">
        <v>68</v>
      </c>
      <c r="J1242" s="2" t="s">
        <v>39168</v>
      </c>
      <c r="K1242" s="2" t="s">
        <v>39169</v>
      </c>
      <c r="L1242" s="2" t="s">
        <v>39168</v>
      </c>
      <c r="M1242" s="2" t="s">
        <v>39169</v>
      </c>
      <c r="N1242" s="2" t="s">
        <v>35704</v>
      </c>
      <c r="O1242" s="2" t="s">
        <v>37</v>
      </c>
      <c r="P1242" s="2" t="s">
        <v>38</v>
      </c>
      <c r="Q1242" s="2" t="s">
        <v>39</v>
      </c>
      <c r="R1242" s="2" t="s">
        <v>35933</v>
      </c>
      <c r="S1242" s="15" t="s">
        <v>39</v>
      </c>
      <c r="T1242" s="2">
        <v>8.9740000000000002</v>
      </c>
      <c r="U1242" s="2">
        <v>7.0990000000000002</v>
      </c>
      <c r="V1242" s="2">
        <v>0.11600000000000001</v>
      </c>
      <c r="W1242" s="2">
        <v>12</v>
      </c>
      <c r="X1242" s="2">
        <v>50</v>
      </c>
      <c r="Y1242" s="2">
        <v>193.9</v>
      </c>
      <c r="Z1242" s="15" t="s">
        <v>36561</v>
      </c>
      <c r="AA1242" s="15" t="s">
        <v>41</v>
      </c>
      <c r="AB1242" s="15" t="s">
        <v>42</v>
      </c>
      <c r="AC1242" s="2" t="s">
        <v>139987</v>
      </c>
    </row>
    <row r="1243" spans="1:29" x14ac:dyDescent="0.3">
      <c r="A1243" s="7" t="s">
        <v>139077</v>
      </c>
      <c r="B1243" s="2" t="s">
        <v>144146</v>
      </c>
      <c r="C1243" s="2" t="s">
        <v>144147</v>
      </c>
      <c r="D1243" s="7" t="s">
        <v>144148</v>
      </c>
      <c r="E1243" s="2" t="s">
        <v>144149</v>
      </c>
      <c r="F1243" s="2" t="s">
        <v>139976</v>
      </c>
      <c r="G1243" s="2">
        <v>206</v>
      </c>
      <c r="H1243" s="2">
        <v>5</v>
      </c>
      <c r="I1243" s="2" t="s">
        <v>68</v>
      </c>
      <c r="J1243" s="2" t="s">
        <v>39168</v>
      </c>
      <c r="K1243" s="2" t="s">
        <v>39169</v>
      </c>
      <c r="L1243" s="2" t="s">
        <v>39168</v>
      </c>
      <c r="M1243" s="2" t="s">
        <v>39169</v>
      </c>
      <c r="N1243" s="2" t="s">
        <v>35704</v>
      </c>
      <c r="O1243" s="2" t="s">
        <v>37</v>
      </c>
      <c r="P1243" s="2" t="s">
        <v>38</v>
      </c>
      <c r="Q1243" s="2" t="s">
        <v>39</v>
      </c>
      <c r="R1243" s="2" t="s">
        <v>35933</v>
      </c>
      <c r="S1243" s="15" t="s">
        <v>39</v>
      </c>
      <c r="T1243" s="2">
        <v>9.0299999999999994</v>
      </c>
      <c r="U1243" s="2">
        <v>7.1550000000000002</v>
      </c>
      <c r="V1243" s="2">
        <v>0.11600000000000001</v>
      </c>
      <c r="W1243" s="2">
        <v>12</v>
      </c>
      <c r="X1243" s="2">
        <v>50</v>
      </c>
      <c r="Y1243" s="2">
        <v>193.9</v>
      </c>
      <c r="Z1243" s="15" t="s">
        <v>36561</v>
      </c>
      <c r="AA1243" s="15" t="s">
        <v>41</v>
      </c>
      <c r="AB1243" s="15" t="s">
        <v>42</v>
      </c>
      <c r="AC1243" s="2" t="s">
        <v>139992</v>
      </c>
    </row>
    <row r="1244" spans="1:29" x14ac:dyDescent="0.3">
      <c r="A1244" s="7" t="s">
        <v>139077</v>
      </c>
      <c r="B1244" s="2" t="s">
        <v>144150</v>
      </c>
      <c r="C1244" s="2" t="s">
        <v>144151</v>
      </c>
      <c r="D1244" s="7" t="s">
        <v>144152</v>
      </c>
      <c r="E1244" s="2" t="s">
        <v>144153</v>
      </c>
      <c r="F1244" s="2" t="s">
        <v>139997</v>
      </c>
      <c r="G1244" s="2">
        <v>206</v>
      </c>
      <c r="H1244" s="2">
        <v>5</v>
      </c>
      <c r="I1244" s="2" t="s">
        <v>68</v>
      </c>
      <c r="J1244" s="2" t="s">
        <v>39168</v>
      </c>
      <c r="K1244" s="2" t="s">
        <v>39169</v>
      </c>
      <c r="L1244" s="2" t="s">
        <v>39168</v>
      </c>
      <c r="M1244" s="2" t="s">
        <v>39169</v>
      </c>
      <c r="N1244" s="2" t="s">
        <v>35704</v>
      </c>
      <c r="O1244" s="2" t="s">
        <v>37</v>
      </c>
      <c r="P1244" s="2" t="s">
        <v>38</v>
      </c>
      <c r="Q1244" s="2" t="s">
        <v>39</v>
      </c>
      <c r="R1244" s="2" t="s">
        <v>35933</v>
      </c>
      <c r="S1244" s="15" t="s">
        <v>39</v>
      </c>
      <c r="T1244" s="2">
        <v>7.992</v>
      </c>
      <c r="U1244" s="2">
        <v>6.1180000000000003</v>
      </c>
      <c r="V1244" s="2">
        <v>0.11600000000000001</v>
      </c>
      <c r="W1244" s="2">
        <v>12</v>
      </c>
      <c r="X1244" s="2">
        <v>50</v>
      </c>
      <c r="Y1244" s="2">
        <v>193.9</v>
      </c>
      <c r="Z1244" s="15" t="s">
        <v>36561</v>
      </c>
      <c r="AA1244" s="15" t="s">
        <v>41</v>
      </c>
      <c r="AB1244" s="15" t="s">
        <v>42</v>
      </c>
      <c r="AC1244" s="2" t="s">
        <v>139977</v>
      </c>
    </row>
    <row r="1245" spans="1:29" x14ac:dyDescent="0.3">
      <c r="A1245" s="7" t="s">
        <v>139077</v>
      </c>
      <c r="B1245" s="2" t="s">
        <v>144154</v>
      </c>
      <c r="C1245" s="2" t="s">
        <v>144155</v>
      </c>
      <c r="D1245" s="7" t="s">
        <v>144156</v>
      </c>
      <c r="E1245" s="2" t="s">
        <v>144157</v>
      </c>
      <c r="F1245" s="2" t="s">
        <v>139997</v>
      </c>
      <c r="G1245" s="2">
        <v>206</v>
      </c>
      <c r="H1245" s="2">
        <v>5</v>
      </c>
      <c r="I1245" s="2" t="s">
        <v>68</v>
      </c>
      <c r="J1245" s="2" t="s">
        <v>39168</v>
      </c>
      <c r="K1245" s="2" t="s">
        <v>39169</v>
      </c>
      <c r="L1245" s="2" t="s">
        <v>39168</v>
      </c>
      <c r="M1245" s="2" t="s">
        <v>39169</v>
      </c>
      <c r="N1245" s="2" t="s">
        <v>35704</v>
      </c>
      <c r="O1245" s="2" t="s">
        <v>37</v>
      </c>
      <c r="P1245" s="2" t="s">
        <v>38</v>
      </c>
      <c r="Q1245" s="2" t="s">
        <v>39</v>
      </c>
      <c r="R1245" s="2" t="s">
        <v>35933</v>
      </c>
      <c r="S1245" s="15" t="s">
        <v>39</v>
      </c>
      <c r="T1245" s="2">
        <v>8.0570000000000004</v>
      </c>
      <c r="U1245" s="2">
        <v>6.1829999999999998</v>
      </c>
      <c r="V1245" s="2">
        <v>0.11600000000000001</v>
      </c>
      <c r="W1245" s="2">
        <v>12</v>
      </c>
      <c r="X1245" s="2">
        <v>50</v>
      </c>
      <c r="Y1245" s="2">
        <v>193.9</v>
      </c>
      <c r="Z1245" s="15" t="s">
        <v>36561</v>
      </c>
      <c r="AA1245" s="15" t="s">
        <v>41</v>
      </c>
      <c r="AB1245" s="15" t="s">
        <v>42</v>
      </c>
      <c r="AC1245" s="2" t="s">
        <v>139982</v>
      </c>
    </row>
    <row r="1246" spans="1:29" x14ac:dyDescent="0.3">
      <c r="A1246" s="7" t="s">
        <v>139077</v>
      </c>
      <c r="B1246" s="2" t="s">
        <v>144158</v>
      </c>
      <c r="C1246" s="2" t="s">
        <v>144159</v>
      </c>
      <c r="D1246" s="7" t="s">
        <v>144160</v>
      </c>
      <c r="E1246" s="2" t="s">
        <v>144161</v>
      </c>
      <c r="F1246" s="2" t="s">
        <v>139997</v>
      </c>
      <c r="G1246" s="2">
        <v>206</v>
      </c>
      <c r="H1246" s="2">
        <v>5</v>
      </c>
      <c r="I1246" s="2" t="s">
        <v>68</v>
      </c>
      <c r="J1246" s="2" t="s">
        <v>39168</v>
      </c>
      <c r="K1246" s="2" t="s">
        <v>39169</v>
      </c>
      <c r="L1246" s="2" t="s">
        <v>39168</v>
      </c>
      <c r="M1246" s="2" t="s">
        <v>39169</v>
      </c>
      <c r="N1246" s="2" t="s">
        <v>35704</v>
      </c>
      <c r="O1246" s="2" t="s">
        <v>37</v>
      </c>
      <c r="P1246" s="2" t="s">
        <v>38</v>
      </c>
      <c r="Q1246" s="2" t="s">
        <v>39</v>
      </c>
      <c r="R1246" s="2" t="s">
        <v>35933</v>
      </c>
      <c r="S1246" s="15" t="s">
        <v>39</v>
      </c>
      <c r="T1246" s="2">
        <v>8.1180000000000003</v>
      </c>
      <c r="U1246" s="2">
        <v>6.2439999999999998</v>
      </c>
      <c r="V1246" s="2">
        <v>0.11600000000000001</v>
      </c>
      <c r="W1246" s="2">
        <v>12</v>
      </c>
      <c r="X1246" s="2">
        <v>50</v>
      </c>
      <c r="Y1246" s="2">
        <v>193.9</v>
      </c>
      <c r="Z1246" s="15" t="s">
        <v>36561</v>
      </c>
      <c r="AA1246" s="15" t="s">
        <v>41</v>
      </c>
      <c r="AB1246" s="15" t="s">
        <v>42</v>
      </c>
      <c r="AC1246" s="2" t="s">
        <v>139987</v>
      </c>
    </row>
    <row r="1247" spans="1:29" x14ac:dyDescent="0.3">
      <c r="A1247" s="7" t="s">
        <v>139077</v>
      </c>
      <c r="B1247" s="2" t="s">
        <v>144162</v>
      </c>
      <c r="C1247" s="2" t="s">
        <v>144163</v>
      </c>
      <c r="D1247" s="7" t="s">
        <v>144164</v>
      </c>
      <c r="E1247" s="2" t="s">
        <v>144165</v>
      </c>
      <c r="F1247" s="2" t="s">
        <v>139997</v>
      </c>
      <c r="G1247" s="2">
        <v>206</v>
      </c>
      <c r="H1247" s="2">
        <v>5</v>
      </c>
      <c r="I1247" s="2" t="s">
        <v>68</v>
      </c>
      <c r="J1247" s="2" t="s">
        <v>39168</v>
      </c>
      <c r="K1247" s="2" t="s">
        <v>39169</v>
      </c>
      <c r="L1247" s="2" t="s">
        <v>39168</v>
      </c>
      <c r="M1247" s="2" t="s">
        <v>39169</v>
      </c>
      <c r="N1247" s="2" t="s">
        <v>35704</v>
      </c>
      <c r="O1247" s="2" t="s">
        <v>37</v>
      </c>
      <c r="P1247" s="2" t="s">
        <v>38</v>
      </c>
      <c r="Q1247" s="2" t="s">
        <v>39</v>
      </c>
      <c r="R1247" s="2" t="s">
        <v>35933</v>
      </c>
      <c r="S1247" s="15" t="s">
        <v>39</v>
      </c>
      <c r="T1247" s="2">
        <v>8.1739999999999995</v>
      </c>
      <c r="U1247" s="2">
        <v>6.3</v>
      </c>
      <c r="V1247" s="2">
        <v>0.11600000000000001</v>
      </c>
      <c r="W1247" s="2">
        <v>12</v>
      </c>
      <c r="X1247" s="2">
        <v>50</v>
      </c>
      <c r="Y1247" s="2">
        <v>193.9</v>
      </c>
      <c r="Z1247" s="15" t="s">
        <v>36561</v>
      </c>
      <c r="AA1247" s="15" t="s">
        <v>41</v>
      </c>
      <c r="AB1247" s="15" t="s">
        <v>42</v>
      </c>
      <c r="AC1247" s="2" t="s">
        <v>139992</v>
      </c>
    </row>
    <row r="1248" spans="1:29" x14ac:dyDescent="0.3">
      <c r="A1248" s="7" t="s">
        <v>139077</v>
      </c>
      <c r="B1248" s="2" t="s">
        <v>144166</v>
      </c>
      <c r="C1248" s="2" t="s">
        <v>144167</v>
      </c>
      <c r="D1248" s="7" t="s">
        <v>144168</v>
      </c>
      <c r="E1248" s="2" t="s">
        <v>144169</v>
      </c>
      <c r="F1248" s="2" t="s">
        <v>140014</v>
      </c>
      <c r="G1248" s="2">
        <v>206</v>
      </c>
      <c r="H1248" s="2">
        <v>5</v>
      </c>
      <c r="I1248" s="2" t="s">
        <v>68</v>
      </c>
      <c r="J1248" s="2" t="s">
        <v>39168</v>
      </c>
      <c r="K1248" s="2" t="s">
        <v>39169</v>
      </c>
      <c r="L1248" s="2" t="s">
        <v>39168</v>
      </c>
      <c r="M1248" s="2" t="s">
        <v>39169</v>
      </c>
      <c r="N1248" s="2" t="s">
        <v>35704</v>
      </c>
      <c r="O1248" s="2" t="s">
        <v>37</v>
      </c>
      <c r="P1248" s="2" t="s">
        <v>38</v>
      </c>
      <c r="Q1248" s="2" t="s">
        <v>39</v>
      </c>
      <c r="R1248" s="2" t="s">
        <v>35933</v>
      </c>
      <c r="S1248" s="15" t="s">
        <v>39</v>
      </c>
      <c r="T1248" s="2">
        <v>7.9980000000000002</v>
      </c>
      <c r="U1248" s="2">
        <v>6.1180000000000003</v>
      </c>
      <c r="V1248" s="2">
        <v>0.104</v>
      </c>
      <c r="W1248" s="2">
        <v>12</v>
      </c>
      <c r="X1248" s="2">
        <v>50</v>
      </c>
      <c r="Y1248" s="2">
        <v>173.9</v>
      </c>
      <c r="Z1248" s="15" t="s">
        <v>36561</v>
      </c>
      <c r="AA1248" s="15" t="s">
        <v>41</v>
      </c>
      <c r="AB1248" s="15" t="s">
        <v>42</v>
      </c>
      <c r="AC1248" s="2" t="s">
        <v>140015</v>
      </c>
    </row>
    <row r="1249" spans="1:29" x14ac:dyDescent="0.3">
      <c r="A1249" s="7" t="s">
        <v>139077</v>
      </c>
      <c r="B1249" s="2" t="s">
        <v>144170</v>
      </c>
      <c r="C1249" s="2" t="s">
        <v>144171</v>
      </c>
      <c r="D1249" s="7" t="s">
        <v>144172</v>
      </c>
      <c r="E1249" s="2" t="s">
        <v>144173</v>
      </c>
      <c r="F1249" s="2" t="s">
        <v>140020</v>
      </c>
      <c r="G1249" s="2">
        <v>206</v>
      </c>
      <c r="H1249" s="2">
        <v>25</v>
      </c>
      <c r="I1249" s="2" t="s">
        <v>68</v>
      </c>
      <c r="J1249" s="2" t="s">
        <v>39168</v>
      </c>
      <c r="K1249" s="2" t="s">
        <v>39169</v>
      </c>
      <c r="L1249" s="2" t="s">
        <v>39168</v>
      </c>
      <c r="M1249" s="2" t="s">
        <v>39169</v>
      </c>
      <c r="N1249" s="2" t="s">
        <v>35704</v>
      </c>
      <c r="O1249" s="2" t="s">
        <v>37</v>
      </c>
      <c r="P1249" s="2" t="s">
        <v>38</v>
      </c>
      <c r="Q1249" s="2" t="s">
        <v>39</v>
      </c>
      <c r="R1249" s="2" t="s">
        <v>35933</v>
      </c>
      <c r="S1249" s="15" t="s">
        <v>39</v>
      </c>
      <c r="T1249" s="2">
        <v>4.71</v>
      </c>
      <c r="U1249" s="2">
        <v>2.9580000000000002</v>
      </c>
      <c r="V1249" s="2">
        <v>0.104</v>
      </c>
      <c r="W1249" s="2">
        <v>12</v>
      </c>
      <c r="X1249" s="2">
        <v>50</v>
      </c>
      <c r="Y1249" s="2">
        <v>173.9</v>
      </c>
      <c r="Z1249" s="15" t="s">
        <v>36561</v>
      </c>
      <c r="AA1249" s="15" t="s">
        <v>41</v>
      </c>
      <c r="AB1249" s="15" t="s">
        <v>42</v>
      </c>
      <c r="AC1249" s="2" t="s">
        <v>140021</v>
      </c>
    </row>
    <row r="1250" spans="1:29" x14ac:dyDescent="0.3">
      <c r="A1250" s="7" t="s">
        <v>139077</v>
      </c>
      <c r="B1250" s="2" t="s">
        <v>144174</v>
      </c>
      <c r="C1250" s="2" t="s">
        <v>144175</v>
      </c>
      <c r="D1250" s="7" t="s">
        <v>144176</v>
      </c>
      <c r="E1250" s="2" t="s">
        <v>144177</v>
      </c>
      <c r="F1250" s="2" t="s">
        <v>140020</v>
      </c>
      <c r="G1250" s="2">
        <v>206</v>
      </c>
      <c r="H1250" s="2">
        <v>25</v>
      </c>
      <c r="I1250" s="2" t="s">
        <v>68</v>
      </c>
      <c r="J1250" s="2" t="s">
        <v>39168</v>
      </c>
      <c r="K1250" s="2" t="s">
        <v>39169</v>
      </c>
      <c r="L1250" s="2" t="s">
        <v>39168</v>
      </c>
      <c r="M1250" s="2" t="s">
        <v>39169</v>
      </c>
      <c r="N1250" s="2" t="s">
        <v>35704</v>
      </c>
      <c r="O1250" s="2" t="s">
        <v>37</v>
      </c>
      <c r="P1250" s="2" t="s">
        <v>38</v>
      </c>
      <c r="Q1250" s="2" t="s">
        <v>39</v>
      </c>
      <c r="R1250" s="2" t="s">
        <v>35933</v>
      </c>
      <c r="S1250" s="15" t="s">
        <v>39</v>
      </c>
      <c r="T1250" s="2">
        <v>6.1749999999999998</v>
      </c>
      <c r="U1250" s="2">
        <v>4.0389999999999997</v>
      </c>
      <c r="V1250" s="2">
        <v>0.16</v>
      </c>
      <c r="W1250" s="2">
        <v>12</v>
      </c>
      <c r="X1250" s="2">
        <v>77</v>
      </c>
      <c r="Y1250" s="2">
        <v>173.4</v>
      </c>
      <c r="Z1250" s="15" t="s">
        <v>36561</v>
      </c>
      <c r="AA1250" s="15" t="s">
        <v>41</v>
      </c>
      <c r="AB1250" s="15" t="s">
        <v>42</v>
      </c>
      <c r="AC1250" s="2" t="s">
        <v>140026</v>
      </c>
    </row>
    <row r="1251" spans="1:29" x14ac:dyDescent="0.3">
      <c r="A1251" s="7" t="s">
        <v>139077</v>
      </c>
      <c r="B1251" s="2" t="s">
        <v>144178</v>
      </c>
      <c r="C1251" s="2" t="s">
        <v>144179</v>
      </c>
      <c r="D1251" s="7" t="s">
        <v>144180</v>
      </c>
      <c r="E1251" s="2" t="s">
        <v>144181</v>
      </c>
      <c r="F1251" s="2" t="s">
        <v>140020</v>
      </c>
      <c r="G1251" s="2">
        <v>206</v>
      </c>
      <c r="H1251" s="2">
        <v>25</v>
      </c>
      <c r="I1251" s="2" t="s">
        <v>68</v>
      </c>
      <c r="J1251" s="2" t="s">
        <v>39168</v>
      </c>
      <c r="K1251" s="2" t="s">
        <v>39169</v>
      </c>
      <c r="L1251" s="2" t="s">
        <v>39168</v>
      </c>
      <c r="M1251" s="2" t="s">
        <v>39169</v>
      </c>
      <c r="N1251" s="2" t="s">
        <v>35704</v>
      </c>
      <c r="O1251" s="2" t="s">
        <v>37</v>
      </c>
      <c r="P1251" s="2" t="s">
        <v>38</v>
      </c>
      <c r="Q1251" s="2" t="s">
        <v>39</v>
      </c>
      <c r="R1251" s="2" t="s">
        <v>35933</v>
      </c>
      <c r="S1251" s="15" t="s">
        <v>39</v>
      </c>
      <c r="T1251" s="2">
        <v>4.7610000000000001</v>
      </c>
      <c r="U1251" s="2">
        <v>3.0089999999999999</v>
      </c>
      <c r="V1251" s="2">
        <v>0.104</v>
      </c>
      <c r="W1251" s="2">
        <v>12</v>
      </c>
      <c r="X1251" s="2">
        <v>50</v>
      </c>
      <c r="Y1251" s="2">
        <v>173.9</v>
      </c>
      <c r="Z1251" s="15" t="s">
        <v>36561</v>
      </c>
      <c r="AA1251" s="15" t="s">
        <v>41</v>
      </c>
      <c r="AB1251" s="15" t="s">
        <v>42</v>
      </c>
      <c r="AC1251" s="2" t="s">
        <v>140031</v>
      </c>
    </row>
    <row r="1252" spans="1:29" x14ac:dyDescent="0.3">
      <c r="A1252" s="7" t="s">
        <v>139077</v>
      </c>
      <c r="B1252" s="2" t="s">
        <v>144182</v>
      </c>
      <c r="C1252" s="2" t="s">
        <v>144183</v>
      </c>
      <c r="D1252" s="7" t="s">
        <v>144184</v>
      </c>
      <c r="E1252" s="2" t="s">
        <v>144185</v>
      </c>
      <c r="F1252" s="2" t="s">
        <v>140020</v>
      </c>
      <c r="G1252" s="2">
        <v>206</v>
      </c>
      <c r="H1252" s="2">
        <v>25</v>
      </c>
      <c r="I1252" s="2" t="s">
        <v>68</v>
      </c>
      <c r="J1252" s="2" t="s">
        <v>39168</v>
      </c>
      <c r="K1252" s="2" t="s">
        <v>39169</v>
      </c>
      <c r="L1252" s="2" t="s">
        <v>39168</v>
      </c>
      <c r="M1252" s="2" t="s">
        <v>39169</v>
      </c>
      <c r="N1252" s="2" t="s">
        <v>35704</v>
      </c>
      <c r="O1252" s="2" t="s">
        <v>37</v>
      </c>
      <c r="P1252" s="2" t="s">
        <v>38</v>
      </c>
      <c r="Q1252" s="2" t="s">
        <v>39</v>
      </c>
      <c r="R1252" s="2" t="s">
        <v>35933</v>
      </c>
      <c r="S1252" s="15" t="s">
        <v>39</v>
      </c>
      <c r="T1252" s="2">
        <v>6.2320000000000002</v>
      </c>
      <c r="U1252" s="2">
        <v>4.0960000000000001</v>
      </c>
      <c r="V1252" s="2">
        <v>0.16</v>
      </c>
      <c r="W1252" s="2">
        <v>12</v>
      </c>
      <c r="X1252" s="2">
        <v>77</v>
      </c>
      <c r="Y1252" s="2">
        <v>173.4</v>
      </c>
      <c r="Z1252" s="15" t="s">
        <v>36561</v>
      </c>
      <c r="AA1252" s="15" t="s">
        <v>41</v>
      </c>
      <c r="AB1252" s="15" t="s">
        <v>42</v>
      </c>
      <c r="AC1252" s="2" t="s">
        <v>140036</v>
      </c>
    </row>
    <row r="1253" spans="1:29" x14ac:dyDescent="0.3">
      <c r="A1253" s="7" t="s">
        <v>139077</v>
      </c>
      <c r="B1253" s="2" t="s">
        <v>144186</v>
      </c>
      <c r="C1253" s="2" t="s">
        <v>144187</v>
      </c>
      <c r="D1253" s="7" t="s">
        <v>144188</v>
      </c>
      <c r="E1253" s="2" t="s">
        <v>144189</v>
      </c>
      <c r="F1253" s="2" t="s">
        <v>140020</v>
      </c>
      <c r="G1253" s="2">
        <v>206</v>
      </c>
      <c r="H1253" s="2">
        <v>25</v>
      </c>
      <c r="I1253" s="2" t="s">
        <v>68</v>
      </c>
      <c r="J1253" s="2" t="s">
        <v>39168</v>
      </c>
      <c r="K1253" s="2" t="s">
        <v>39169</v>
      </c>
      <c r="L1253" s="2" t="s">
        <v>39168</v>
      </c>
      <c r="M1253" s="2" t="s">
        <v>39169</v>
      </c>
      <c r="N1253" s="2" t="s">
        <v>35704</v>
      </c>
      <c r="O1253" s="2" t="s">
        <v>37</v>
      </c>
      <c r="P1253" s="2" t="s">
        <v>38</v>
      </c>
      <c r="Q1253" s="2" t="s">
        <v>39</v>
      </c>
      <c r="R1253" s="2" t="s">
        <v>35933</v>
      </c>
      <c r="S1253" s="15" t="s">
        <v>39</v>
      </c>
      <c r="T1253" s="2">
        <v>4.8079999999999998</v>
      </c>
      <c r="U1253" s="2">
        <v>3.056</v>
      </c>
      <c r="V1253" s="2">
        <v>0.104</v>
      </c>
      <c r="W1253" s="2">
        <v>12</v>
      </c>
      <c r="X1253" s="2">
        <v>50</v>
      </c>
      <c r="Y1253" s="2">
        <v>173.9</v>
      </c>
      <c r="Z1253" s="15" t="s">
        <v>36561</v>
      </c>
      <c r="AA1253" s="15" t="s">
        <v>41</v>
      </c>
      <c r="AB1253" s="15" t="s">
        <v>42</v>
      </c>
      <c r="AC1253" s="2" t="s">
        <v>140041</v>
      </c>
    </row>
    <row r="1254" spans="1:29" x14ac:dyDescent="0.3">
      <c r="A1254" s="7" t="s">
        <v>139077</v>
      </c>
      <c r="B1254" s="2" t="s">
        <v>144190</v>
      </c>
      <c r="C1254" s="2" t="s">
        <v>144191</v>
      </c>
      <c r="D1254" s="7" t="s">
        <v>144192</v>
      </c>
      <c r="E1254" s="2" t="s">
        <v>144193</v>
      </c>
      <c r="F1254" s="2" t="s">
        <v>140020</v>
      </c>
      <c r="G1254" s="2">
        <v>206</v>
      </c>
      <c r="H1254" s="2">
        <v>25</v>
      </c>
      <c r="I1254" s="2" t="s">
        <v>68</v>
      </c>
      <c r="J1254" s="2" t="s">
        <v>39168</v>
      </c>
      <c r="K1254" s="2" t="s">
        <v>39169</v>
      </c>
      <c r="L1254" s="2" t="s">
        <v>39168</v>
      </c>
      <c r="M1254" s="2" t="s">
        <v>39169</v>
      </c>
      <c r="N1254" s="2" t="s">
        <v>35704</v>
      </c>
      <c r="O1254" s="2" t="s">
        <v>37</v>
      </c>
      <c r="P1254" s="2" t="s">
        <v>38</v>
      </c>
      <c r="Q1254" s="2" t="s">
        <v>39</v>
      </c>
      <c r="R1254" s="2" t="s">
        <v>35933</v>
      </c>
      <c r="S1254" s="15" t="s">
        <v>39</v>
      </c>
      <c r="T1254" s="2">
        <v>6.2839999999999998</v>
      </c>
      <c r="U1254" s="2">
        <v>4.1479999999999997</v>
      </c>
      <c r="V1254" s="2">
        <v>0.16</v>
      </c>
      <c r="W1254" s="2">
        <v>12</v>
      </c>
      <c r="X1254" s="2">
        <v>77</v>
      </c>
      <c r="Y1254" s="2">
        <v>173.4</v>
      </c>
      <c r="Z1254" s="15" t="s">
        <v>36561</v>
      </c>
      <c r="AA1254" s="15" t="s">
        <v>41</v>
      </c>
      <c r="AB1254" s="15" t="s">
        <v>42</v>
      </c>
      <c r="AC1254" s="2" t="s">
        <v>140046</v>
      </c>
    </row>
    <row r="1255" spans="1:29" x14ac:dyDescent="0.3">
      <c r="A1255" s="7" t="s">
        <v>139077</v>
      </c>
      <c r="B1255" s="2" t="s">
        <v>144194</v>
      </c>
      <c r="C1255" s="2" t="s">
        <v>144195</v>
      </c>
      <c r="D1255" s="7" t="s">
        <v>144196</v>
      </c>
      <c r="E1255" s="2" t="s">
        <v>144197</v>
      </c>
      <c r="F1255" s="2" t="s">
        <v>140020</v>
      </c>
      <c r="G1255" s="2">
        <v>206</v>
      </c>
      <c r="H1255" s="2">
        <v>25</v>
      </c>
      <c r="I1255" s="2" t="s">
        <v>68</v>
      </c>
      <c r="J1255" s="2" t="s">
        <v>39168</v>
      </c>
      <c r="K1255" s="2" t="s">
        <v>39169</v>
      </c>
      <c r="L1255" s="2" t="s">
        <v>39168</v>
      </c>
      <c r="M1255" s="2" t="s">
        <v>39169</v>
      </c>
      <c r="N1255" s="2" t="s">
        <v>35704</v>
      </c>
      <c r="O1255" s="2" t="s">
        <v>37</v>
      </c>
      <c r="P1255" s="2" t="s">
        <v>38</v>
      </c>
      <c r="Q1255" s="2" t="s">
        <v>39</v>
      </c>
      <c r="R1255" s="2" t="s">
        <v>35933</v>
      </c>
      <c r="S1255" s="15" t="s">
        <v>39</v>
      </c>
      <c r="T1255" s="2">
        <v>4.8550000000000004</v>
      </c>
      <c r="U1255" s="2">
        <v>3.1030000000000002</v>
      </c>
      <c r="V1255" s="2">
        <v>0.104</v>
      </c>
      <c r="W1255" s="2">
        <v>12</v>
      </c>
      <c r="X1255" s="2">
        <v>50</v>
      </c>
      <c r="Y1255" s="2">
        <v>173.9</v>
      </c>
      <c r="Z1255" s="15" t="s">
        <v>36561</v>
      </c>
      <c r="AA1255" s="15" t="s">
        <v>41</v>
      </c>
      <c r="AB1255" s="15" t="s">
        <v>42</v>
      </c>
      <c r="AC1255" s="2" t="s">
        <v>140051</v>
      </c>
    </row>
    <row r="1256" spans="1:29" x14ac:dyDescent="0.3">
      <c r="A1256" s="7" t="s">
        <v>139077</v>
      </c>
      <c r="B1256" s="2" t="s">
        <v>144198</v>
      </c>
      <c r="C1256" s="2" t="s">
        <v>144199</v>
      </c>
      <c r="D1256" s="7" t="s">
        <v>144200</v>
      </c>
      <c r="E1256" s="2" t="s">
        <v>144201</v>
      </c>
      <c r="F1256" s="2" t="s">
        <v>140020</v>
      </c>
      <c r="G1256" s="2">
        <v>206</v>
      </c>
      <c r="H1256" s="2">
        <v>25</v>
      </c>
      <c r="I1256" s="2" t="s">
        <v>68</v>
      </c>
      <c r="J1256" s="2" t="s">
        <v>39168</v>
      </c>
      <c r="K1256" s="2" t="s">
        <v>39169</v>
      </c>
      <c r="L1256" s="2" t="s">
        <v>39168</v>
      </c>
      <c r="M1256" s="2" t="s">
        <v>39169</v>
      </c>
      <c r="N1256" s="2" t="s">
        <v>35704</v>
      </c>
      <c r="O1256" s="2" t="s">
        <v>37</v>
      </c>
      <c r="P1256" s="2" t="s">
        <v>38</v>
      </c>
      <c r="Q1256" s="2" t="s">
        <v>39</v>
      </c>
      <c r="R1256" s="2" t="s">
        <v>35933</v>
      </c>
      <c r="S1256" s="15" t="s">
        <v>39</v>
      </c>
      <c r="T1256" s="2">
        <v>6.335</v>
      </c>
      <c r="U1256" s="2">
        <v>4.1989999999999998</v>
      </c>
      <c r="V1256" s="2">
        <v>0.16</v>
      </c>
      <c r="W1256" s="2">
        <v>12</v>
      </c>
      <c r="X1256" s="2">
        <v>77</v>
      </c>
      <c r="Y1256" s="2">
        <v>173.4</v>
      </c>
      <c r="Z1256" s="15" t="s">
        <v>36561</v>
      </c>
      <c r="AA1256" s="15" t="s">
        <v>41</v>
      </c>
      <c r="AB1256" s="15" t="s">
        <v>42</v>
      </c>
      <c r="AC1256" s="2" t="s">
        <v>140056</v>
      </c>
    </row>
    <row r="1257" spans="1:29" x14ac:dyDescent="0.3">
      <c r="A1257" s="7" t="s">
        <v>139077</v>
      </c>
      <c r="B1257" s="2" t="s">
        <v>144202</v>
      </c>
      <c r="C1257" s="2" t="s">
        <v>144203</v>
      </c>
      <c r="D1257" s="7" t="s">
        <v>144204</v>
      </c>
      <c r="E1257" s="2" t="s">
        <v>144205</v>
      </c>
      <c r="F1257" s="2" t="s">
        <v>140061</v>
      </c>
      <c r="G1257" s="2">
        <v>206</v>
      </c>
      <c r="H1257" s="2">
        <v>25</v>
      </c>
      <c r="I1257" s="2" t="s">
        <v>68</v>
      </c>
      <c r="J1257" s="2" t="s">
        <v>39168</v>
      </c>
      <c r="K1257" s="2" t="s">
        <v>39169</v>
      </c>
      <c r="L1257" s="2" t="s">
        <v>39168</v>
      </c>
      <c r="M1257" s="2" t="s">
        <v>39169</v>
      </c>
      <c r="N1257" s="2" t="s">
        <v>35704</v>
      </c>
      <c r="O1257" s="2" t="s">
        <v>37</v>
      </c>
      <c r="P1257" s="2" t="s">
        <v>38</v>
      </c>
      <c r="Q1257" s="2" t="s">
        <v>39</v>
      </c>
      <c r="R1257" s="2" t="s">
        <v>35933</v>
      </c>
      <c r="S1257" s="15" t="s">
        <v>39</v>
      </c>
      <c r="T1257" s="2">
        <v>4.383</v>
      </c>
      <c r="U1257" s="2">
        <v>2.6339999999999999</v>
      </c>
      <c r="V1257" s="2">
        <v>0.104</v>
      </c>
      <c r="W1257" s="2">
        <v>12</v>
      </c>
      <c r="X1257" s="2">
        <v>50</v>
      </c>
      <c r="Y1257" s="2">
        <v>173.9</v>
      </c>
      <c r="Z1257" s="15" t="s">
        <v>36561</v>
      </c>
      <c r="AA1257" s="15" t="s">
        <v>41</v>
      </c>
      <c r="AB1257" s="15" t="s">
        <v>42</v>
      </c>
      <c r="AC1257" s="2" t="s">
        <v>140062</v>
      </c>
    </row>
    <row r="1258" spans="1:29" x14ac:dyDescent="0.3">
      <c r="A1258" s="7" t="s">
        <v>139077</v>
      </c>
      <c r="B1258" s="2" t="s">
        <v>144206</v>
      </c>
      <c r="C1258" s="2" t="s">
        <v>144207</v>
      </c>
      <c r="D1258" s="7" t="s">
        <v>144208</v>
      </c>
      <c r="E1258" s="2" t="s">
        <v>144209</v>
      </c>
      <c r="F1258" s="2" t="s">
        <v>140061</v>
      </c>
      <c r="G1258" s="2">
        <v>206</v>
      </c>
      <c r="H1258" s="2">
        <v>25</v>
      </c>
      <c r="I1258" s="2" t="s">
        <v>68</v>
      </c>
      <c r="J1258" s="2" t="s">
        <v>39168</v>
      </c>
      <c r="K1258" s="2" t="s">
        <v>39169</v>
      </c>
      <c r="L1258" s="2" t="s">
        <v>39168</v>
      </c>
      <c r="M1258" s="2" t="s">
        <v>39169</v>
      </c>
      <c r="N1258" s="2" t="s">
        <v>35704</v>
      </c>
      <c r="O1258" s="2" t="s">
        <v>37</v>
      </c>
      <c r="P1258" s="2" t="s">
        <v>38</v>
      </c>
      <c r="Q1258" s="2" t="s">
        <v>39</v>
      </c>
      <c r="R1258" s="2" t="s">
        <v>35933</v>
      </c>
      <c r="S1258" s="15" t="s">
        <v>39</v>
      </c>
      <c r="T1258" s="2">
        <v>5.8380000000000001</v>
      </c>
      <c r="U1258" s="2">
        <v>3.7050000000000001</v>
      </c>
      <c r="V1258" s="2">
        <v>0.16</v>
      </c>
      <c r="W1258" s="2">
        <v>12</v>
      </c>
      <c r="X1258" s="2">
        <v>77</v>
      </c>
      <c r="Y1258" s="2">
        <v>173.4</v>
      </c>
      <c r="Z1258" s="15" t="s">
        <v>36561</v>
      </c>
      <c r="AA1258" s="15" t="s">
        <v>41</v>
      </c>
      <c r="AB1258" s="15" t="s">
        <v>42</v>
      </c>
      <c r="AC1258" s="2" t="s">
        <v>140067</v>
      </c>
    </row>
    <row r="1259" spans="1:29" x14ac:dyDescent="0.3">
      <c r="A1259" s="7" t="s">
        <v>139077</v>
      </c>
      <c r="B1259" s="2" t="s">
        <v>144210</v>
      </c>
      <c r="C1259" s="2" t="s">
        <v>144211</v>
      </c>
      <c r="D1259" s="7" t="s">
        <v>144212</v>
      </c>
      <c r="E1259" s="2" t="s">
        <v>144213</v>
      </c>
      <c r="F1259" s="2" t="s">
        <v>140072</v>
      </c>
      <c r="G1259" s="2">
        <v>206</v>
      </c>
      <c r="H1259" s="2">
        <v>25</v>
      </c>
      <c r="I1259" s="2" t="s">
        <v>68</v>
      </c>
      <c r="J1259" s="2" t="s">
        <v>39168</v>
      </c>
      <c r="K1259" s="2" t="s">
        <v>39169</v>
      </c>
      <c r="L1259" s="2" t="s">
        <v>39168</v>
      </c>
      <c r="M1259" s="2" t="s">
        <v>39169</v>
      </c>
      <c r="N1259" s="2" t="s">
        <v>35704</v>
      </c>
      <c r="O1259" s="2" t="s">
        <v>37</v>
      </c>
      <c r="P1259" s="2" t="s">
        <v>38</v>
      </c>
      <c r="Q1259" s="2" t="s">
        <v>39</v>
      </c>
      <c r="R1259" s="2" t="s">
        <v>35933</v>
      </c>
      <c r="S1259" s="15" t="s">
        <v>39</v>
      </c>
      <c r="T1259" s="2">
        <v>4.798</v>
      </c>
      <c r="U1259" s="2">
        <v>3.0489999999999999</v>
      </c>
      <c r="V1259" s="2">
        <v>0.104</v>
      </c>
      <c r="W1259" s="2">
        <v>12</v>
      </c>
      <c r="X1259" s="2">
        <v>50</v>
      </c>
      <c r="Y1259" s="2">
        <v>173.9</v>
      </c>
      <c r="Z1259" s="15" t="s">
        <v>36561</v>
      </c>
      <c r="AA1259" s="15" t="s">
        <v>41</v>
      </c>
      <c r="AB1259" s="15" t="s">
        <v>42</v>
      </c>
      <c r="AC1259" s="2" t="s">
        <v>140062</v>
      </c>
    </row>
    <row r="1260" spans="1:29" x14ac:dyDescent="0.3">
      <c r="A1260" s="7" t="s">
        <v>139077</v>
      </c>
      <c r="B1260" s="2" t="s">
        <v>144214</v>
      </c>
      <c r="C1260" s="2" t="s">
        <v>144215</v>
      </c>
      <c r="D1260" s="7" t="s">
        <v>144216</v>
      </c>
      <c r="E1260" s="2" t="s">
        <v>144217</v>
      </c>
      <c r="F1260" s="2" t="s">
        <v>140072</v>
      </c>
      <c r="G1260" s="2">
        <v>206</v>
      </c>
      <c r="H1260" s="2">
        <v>25</v>
      </c>
      <c r="I1260" s="2" t="s">
        <v>68</v>
      </c>
      <c r="J1260" s="2" t="s">
        <v>39168</v>
      </c>
      <c r="K1260" s="2" t="s">
        <v>39169</v>
      </c>
      <c r="L1260" s="2" t="s">
        <v>39168</v>
      </c>
      <c r="M1260" s="2" t="s">
        <v>39169</v>
      </c>
      <c r="N1260" s="2" t="s">
        <v>35704</v>
      </c>
      <c r="O1260" s="2" t="s">
        <v>37</v>
      </c>
      <c r="P1260" s="2" t="s">
        <v>38</v>
      </c>
      <c r="Q1260" s="2" t="s">
        <v>39</v>
      </c>
      <c r="R1260" s="2" t="s">
        <v>35933</v>
      </c>
      <c r="S1260" s="15" t="s">
        <v>39</v>
      </c>
      <c r="T1260" s="2">
        <v>6.3520000000000003</v>
      </c>
      <c r="U1260" s="2">
        <v>4.2190000000000003</v>
      </c>
      <c r="V1260" s="2">
        <v>0.16</v>
      </c>
      <c r="W1260" s="2">
        <v>12</v>
      </c>
      <c r="X1260" s="2">
        <v>77</v>
      </c>
      <c r="Y1260" s="2">
        <v>173.4</v>
      </c>
      <c r="Z1260" s="15" t="s">
        <v>36561</v>
      </c>
      <c r="AA1260" s="15" t="s">
        <v>41</v>
      </c>
      <c r="AB1260" s="15" t="s">
        <v>42</v>
      </c>
      <c r="AC1260" s="2" t="s">
        <v>140067</v>
      </c>
    </row>
    <row r="1261" spans="1:29" x14ac:dyDescent="0.3">
      <c r="A1261" s="7" t="s">
        <v>139077</v>
      </c>
      <c r="B1261" s="2" t="s">
        <v>144218</v>
      </c>
      <c r="C1261" s="2" t="s">
        <v>144219</v>
      </c>
      <c r="D1261" s="7" t="s">
        <v>144220</v>
      </c>
      <c r="E1261" s="2" t="s">
        <v>144221</v>
      </c>
      <c r="F1261" s="2" t="s">
        <v>140081</v>
      </c>
      <c r="G1261" s="2">
        <v>354</v>
      </c>
      <c r="H1261" s="2">
        <v>10</v>
      </c>
      <c r="I1261" s="2" t="s">
        <v>68</v>
      </c>
      <c r="J1261" s="2" t="s">
        <v>39168</v>
      </c>
      <c r="K1261" s="2" t="s">
        <v>39169</v>
      </c>
      <c r="L1261" s="2" t="s">
        <v>39168</v>
      </c>
      <c r="M1261" s="2" t="s">
        <v>39169</v>
      </c>
      <c r="N1261" s="2" t="s">
        <v>35704</v>
      </c>
      <c r="O1261" s="2" t="s">
        <v>37</v>
      </c>
      <c r="P1261" s="2" t="s">
        <v>38</v>
      </c>
      <c r="Q1261" s="2" t="s">
        <v>39</v>
      </c>
      <c r="R1261" s="2" t="s">
        <v>35939</v>
      </c>
      <c r="S1261" s="15" t="s">
        <v>39</v>
      </c>
      <c r="T1261" s="2">
        <v>15.252000000000001</v>
      </c>
      <c r="U1261" s="2">
        <v>13.313000000000001</v>
      </c>
      <c r="V1261" s="2">
        <v>0.11600000000000001</v>
      </c>
      <c r="W1261" s="2">
        <v>12</v>
      </c>
      <c r="X1261" s="2">
        <v>50</v>
      </c>
      <c r="Y1261" s="2">
        <v>193.9</v>
      </c>
      <c r="Z1261" s="15" t="s">
        <v>36561</v>
      </c>
      <c r="AA1261" s="15" t="s">
        <v>41</v>
      </c>
      <c r="AB1261" s="15" t="s">
        <v>42</v>
      </c>
      <c r="AC1261" s="2" t="s">
        <v>140082</v>
      </c>
    </row>
    <row r="1262" spans="1:29" x14ac:dyDescent="0.3">
      <c r="A1262" s="7" t="s">
        <v>139077</v>
      </c>
      <c r="B1262" s="2" t="s">
        <v>144222</v>
      </c>
      <c r="C1262" s="2" t="s">
        <v>144223</v>
      </c>
      <c r="D1262" s="7" t="s">
        <v>144224</v>
      </c>
      <c r="E1262" s="2" t="s">
        <v>144225</v>
      </c>
      <c r="F1262" s="2" t="s">
        <v>140081</v>
      </c>
      <c r="G1262" s="2">
        <v>354</v>
      </c>
      <c r="H1262" s="2">
        <v>10</v>
      </c>
      <c r="I1262" s="2" t="s">
        <v>68</v>
      </c>
      <c r="J1262" s="2" t="s">
        <v>39168</v>
      </c>
      <c r="K1262" s="2" t="s">
        <v>39169</v>
      </c>
      <c r="L1262" s="2" t="s">
        <v>39168</v>
      </c>
      <c r="M1262" s="2" t="s">
        <v>39169</v>
      </c>
      <c r="N1262" s="2" t="s">
        <v>35704</v>
      </c>
      <c r="O1262" s="2" t="s">
        <v>37</v>
      </c>
      <c r="P1262" s="2" t="s">
        <v>38</v>
      </c>
      <c r="Q1262" s="2" t="s">
        <v>39</v>
      </c>
      <c r="R1262" s="2" t="s">
        <v>35939</v>
      </c>
      <c r="S1262" s="15" t="s">
        <v>39</v>
      </c>
      <c r="T1262" s="2">
        <v>15.423</v>
      </c>
      <c r="U1262" s="2">
        <v>13.484</v>
      </c>
      <c r="V1262" s="2">
        <v>0.11600000000000001</v>
      </c>
      <c r="W1262" s="2">
        <v>12</v>
      </c>
      <c r="X1262" s="2">
        <v>50</v>
      </c>
      <c r="Y1262" s="2">
        <v>193.9</v>
      </c>
      <c r="Z1262" s="15" t="s">
        <v>36561</v>
      </c>
      <c r="AA1262" s="15" t="s">
        <v>41</v>
      </c>
      <c r="AB1262" s="15" t="s">
        <v>42</v>
      </c>
      <c r="AC1262" s="2" t="s">
        <v>140087</v>
      </c>
    </row>
    <row r="1263" spans="1:29" x14ac:dyDescent="0.3">
      <c r="A1263" s="7" t="s">
        <v>139077</v>
      </c>
      <c r="B1263" s="2" t="s">
        <v>144226</v>
      </c>
      <c r="C1263" s="2" t="s">
        <v>144227</v>
      </c>
      <c r="D1263" s="7" t="s">
        <v>144228</v>
      </c>
      <c r="E1263" s="2" t="s">
        <v>144229</v>
      </c>
      <c r="F1263" s="2" t="s">
        <v>140081</v>
      </c>
      <c r="G1263" s="2">
        <v>354</v>
      </c>
      <c r="H1263" s="2">
        <v>10</v>
      </c>
      <c r="I1263" s="2" t="s">
        <v>68</v>
      </c>
      <c r="J1263" s="2" t="s">
        <v>39168</v>
      </c>
      <c r="K1263" s="2" t="s">
        <v>39169</v>
      </c>
      <c r="L1263" s="2" t="s">
        <v>39168</v>
      </c>
      <c r="M1263" s="2" t="s">
        <v>39169</v>
      </c>
      <c r="N1263" s="2" t="s">
        <v>35704</v>
      </c>
      <c r="O1263" s="2" t="s">
        <v>37</v>
      </c>
      <c r="P1263" s="2" t="s">
        <v>38</v>
      </c>
      <c r="Q1263" s="2" t="s">
        <v>39</v>
      </c>
      <c r="R1263" s="2" t="s">
        <v>35939</v>
      </c>
      <c r="S1263" s="15" t="s">
        <v>39</v>
      </c>
      <c r="T1263" s="2">
        <v>15.583</v>
      </c>
      <c r="U1263" s="2">
        <v>13.644</v>
      </c>
      <c r="V1263" s="2">
        <v>0.11600000000000001</v>
      </c>
      <c r="W1263" s="2">
        <v>12</v>
      </c>
      <c r="X1263" s="2">
        <v>50</v>
      </c>
      <c r="Y1263" s="2">
        <v>193.9</v>
      </c>
      <c r="Z1263" s="15" t="s">
        <v>36561</v>
      </c>
      <c r="AA1263" s="15" t="s">
        <v>41</v>
      </c>
      <c r="AB1263" s="15" t="s">
        <v>42</v>
      </c>
      <c r="AC1263" s="2" t="s">
        <v>140092</v>
      </c>
    </row>
    <row r="1264" spans="1:29" x14ac:dyDescent="0.3">
      <c r="A1264" s="7" t="s">
        <v>139077</v>
      </c>
      <c r="B1264" s="2" t="s">
        <v>144230</v>
      </c>
      <c r="C1264" s="2" t="s">
        <v>144231</v>
      </c>
      <c r="D1264" s="7" t="s">
        <v>144232</v>
      </c>
      <c r="E1264" s="2" t="s">
        <v>144233</v>
      </c>
      <c r="F1264" s="2" t="s">
        <v>140081</v>
      </c>
      <c r="G1264" s="2">
        <v>354</v>
      </c>
      <c r="H1264" s="2">
        <v>10</v>
      </c>
      <c r="I1264" s="2" t="s">
        <v>68</v>
      </c>
      <c r="J1264" s="2" t="s">
        <v>39168</v>
      </c>
      <c r="K1264" s="2" t="s">
        <v>39169</v>
      </c>
      <c r="L1264" s="2" t="s">
        <v>39168</v>
      </c>
      <c r="M1264" s="2" t="s">
        <v>39169</v>
      </c>
      <c r="N1264" s="2" t="s">
        <v>35704</v>
      </c>
      <c r="O1264" s="2" t="s">
        <v>37</v>
      </c>
      <c r="P1264" s="2" t="s">
        <v>38</v>
      </c>
      <c r="Q1264" s="2" t="s">
        <v>39</v>
      </c>
      <c r="R1264" s="2" t="s">
        <v>35939</v>
      </c>
      <c r="S1264" s="15" t="s">
        <v>39</v>
      </c>
      <c r="T1264" s="2">
        <v>15.725</v>
      </c>
      <c r="U1264" s="2">
        <v>13.786</v>
      </c>
      <c r="V1264" s="2">
        <v>0.11600000000000001</v>
      </c>
      <c r="W1264" s="2">
        <v>12</v>
      </c>
      <c r="X1264" s="2">
        <v>50</v>
      </c>
      <c r="Y1264" s="2">
        <v>193.9</v>
      </c>
      <c r="Z1264" s="15" t="s">
        <v>36561</v>
      </c>
      <c r="AA1264" s="15" t="s">
        <v>41</v>
      </c>
      <c r="AB1264" s="15" t="s">
        <v>42</v>
      </c>
      <c r="AC1264" s="2" t="s">
        <v>140097</v>
      </c>
    </row>
    <row r="1265" spans="1:29" x14ac:dyDescent="0.3">
      <c r="A1265" s="7" t="s">
        <v>139077</v>
      </c>
      <c r="B1265" s="2" t="s">
        <v>144234</v>
      </c>
      <c r="C1265" s="2" t="s">
        <v>144235</v>
      </c>
      <c r="D1265" s="7" t="s">
        <v>144236</v>
      </c>
      <c r="E1265" s="2" t="s">
        <v>144237</v>
      </c>
      <c r="F1265" s="2" t="s">
        <v>140102</v>
      </c>
      <c r="G1265" s="2">
        <v>354</v>
      </c>
      <c r="H1265" s="2">
        <v>10</v>
      </c>
      <c r="I1265" s="2" t="s">
        <v>68</v>
      </c>
      <c r="J1265" s="2" t="s">
        <v>39168</v>
      </c>
      <c r="K1265" s="2" t="s">
        <v>39169</v>
      </c>
      <c r="L1265" s="2" t="s">
        <v>39168</v>
      </c>
      <c r="M1265" s="2" t="s">
        <v>39169</v>
      </c>
      <c r="N1265" s="2" t="s">
        <v>35704</v>
      </c>
      <c r="O1265" s="2" t="s">
        <v>37</v>
      </c>
      <c r="P1265" s="2" t="s">
        <v>38</v>
      </c>
      <c r="Q1265" s="2" t="s">
        <v>39</v>
      </c>
      <c r="R1265" s="2" t="s">
        <v>35939</v>
      </c>
      <c r="S1265" s="15" t="s">
        <v>39</v>
      </c>
      <c r="T1265" s="2">
        <v>13.442</v>
      </c>
      <c r="U1265" s="2">
        <v>11.692</v>
      </c>
      <c r="V1265" s="2">
        <v>0.11600000000000001</v>
      </c>
      <c r="W1265" s="2">
        <v>12</v>
      </c>
      <c r="X1265" s="2">
        <v>50</v>
      </c>
      <c r="Y1265" s="2">
        <v>193.9</v>
      </c>
      <c r="Z1265" s="15" t="s">
        <v>36561</v>
      </c>
      <c r="AA1265" s="15" t="s">
        <v>41</v>
      </c>
      <c r="AB1265" s="15" t="s">
        <v>42</v>
      </c>
      <c r="AC1265" s="2" t="s">
        <v>140082</v>
      </c>
    </row>
    <row r="1266" spans="1:29" x14ac:dyDescent="0.3">
      <c r="A1266" s="7" t="s">
        <v>139077</v>
      </c>
      <c r="B1266" s="2" t="s">
        <v>144238</v>
      </c>
      <c r="C1266" s="2" t="s">
        <v>144239</v>
      </c>
      <c r="D1266" s="7" t="s">
        <v>144240</v>
      </c>
      <c r="E1266" s="2" t="s">
        <v>144241</v>
      </c>
      <c r="F1266" s="2" t="s">
        <v>140102</v>
      </c>
      <c r="G1266" s="2">
        <v>354</v>
      </c>
      <c r="H1266" s="2">
        <v>10</v>
      </c>
      <c r="I1266" s="2" t="s">
        <v>68</v>
      </c>
      <c r="J1266" s="2" t="s">
        <v>39168</v>
      </c>
      <c r="K1266" s="2" t="s">
        <v>39169</v>
      </c>
      <c r="L1266" s="2" t="s">
        <v>39168</v>
      </c>
      <c r="M1266" s="2" t="s">
        <v>39169</v>
      </c>
      <c r="N1266" s="2" t="s">
        <v>35704</v>
      </c>
      <c r="O1266" s="2" t="s">
        <v>37</v>
      </c>
      <c r="P1266" s="2" t="s">
        <v>38</v>
      </c>
      <c r="Q1266" s="2" t="s">
        <v>39</v>
      </c>
      <c r="R1266" s="2" t="s">
        <v>35939</v>
      </c>
      <c r="S1266" s="15" t="s">
        <v>39</v>
      </c>
      <c r="T1266" s="2">
        <v>13.613</v>
      </c>
      <c r="U1266" s="2">
        <v>11.863</v>
      </c>
      <c r="V1266" s="2">
        <v>0.11600000000000001</v>
      </c>
      <c r="W1266" s="2">
        <v>12</v>
      </c>
      <c r="X1266" s="2">
        <v>50</v>
      </c>
      <c r="Y1266" s="2">
        <v>193.9</v>
      </c>
      <c r="Z1266" s="15" t="s">
        <v>36561</v>
      </c>
      <c r="AA1266" s="15" t="s">
        <v>41</v>
      </c>
      <c r="AB1266" s="15" t="s">
        <v>42</v>
      </c>
      <c r="AC1266" s="2" t="s">
        <v>140087</v>
      </c>
    </row>
    <row r="1267" spans="1:29" x14ac:dyDescent="0.3">
      <c r="A1267" s="7" t="s">
        <v>139077</v>
      </c>
      <c r="B1267" s="2" t="s">
        <v>144242</v>
      </c>
      <c r="C1267" s="2" t="s">
        <v>144243</v>
      </c>
      <c r="D1267" s="7" t="s">
        <v>144244</v>
      </c>
      <c r="E1267" s="2" t="s">
        <v>144245</v>
      </c>
      <c r="F1267" s="2" t="s">
        <v>140102</v>
      </c>
      <c r="G1267" s="2">
        <v>354</v>
      </c>
      <c r="H1267" s="2">
        <v>10</v>
      </c>
      <c r="I1267" s="2" t="s">
        <v>68</v>
      </c>
      <c r="J1267" s="2" t="s">
        <v>39168</v>
      </c>
      <c r="K1267" s="2" t="s">
        <v>39169</v>
      </c>
      <c r="L1267" s="2" t="s">
        <v>39168</v>
      </c>
      <c r="M1267" s="2" t="s">
        <v>39169</v>
      </c>
      <c r="N1267" s="2" t="s">
        <v>35704</v>
      </c>
      <c r="O1267" s="2" t="s">
        <v>37</v>
      </c>
      <c r="P1267" s="2" t="s">
        <v>38</v>
      </c>
      <c r="Q1267" s="2" t="s">
        <v>39</v>
      </c>
      <c r="R1267" s="2" t="s">
        <v>35939</v>
      </c>
      <c r="S1267" s="15" t="s">
        <v>39</v>
      </c>
      <c r="T1267" s="2">
        <v>13.773</v>
      </c>
      <c r="U1267" s="2">
        <v>12.023</v>
      </c>
      <c r="V1267" s="2">
        <v>0.11600000000000001</v>
      </c>
      <c r="W1267" s="2">
        <v>12</v>
      </c>
      <c r="X1267" s="2">
        <v>50</v>
      </c>
      <c r="Y1267" s="2">
        <v>193.9</v>
      </c>
      <c r="Z1267" s="15" t="s">
        <v>36561</v>
      </c>
      <c r="AA1267" s="15" t="s">
        <v>41</v>
      </c>
      <c r="AB1267" s="15" t="s">
        <v>42</v>
      </c>
      <c r="AC1267" s="2" t="s">
        <v>140092</v>
      </c>
    </row>
    <row r="1268" spans="1:29" x14ac:dyDescent="0.3">
      <c r="A1268" s="7" t="s">
        <v>139077</v>
      </c>
      <c r="B1268" s="2" t="s">
        <v>144246</v>
      </c>
      <c r="C1268" s="2" t="s">
        <v>144247</v>
      </c>
      <c r="D1268" s="7" t="s">
        <v>144248</v>
      </c>
      <c r="E1268" s="2" t="s">
        <v>144249</v>
      </c>
      <c r="F1268" s="2" t="s">
        <v>140102</v>
      </c>
      <c r="G1268" s="2">
        <v>354</v>
      </c>
      <c r="H1268" s="2">
        <v>10</v>
      </c>
      <c r="I1268" s="2" t="s">
        <v>68</v>
      </c>
      <c r="J1268" s="2" t="s">
        <v>39168</v>
      </c>
      <c r="K1268" s="2" t="s">
        <v>39169</v>
      </c>
      <c r="L1268" s="2" t="s">
        <v>39168</v>
      </c>
      <c r="M1268" s="2" t="s">
        <v>39169</v>
      </c>
      <c r="N1268" s="2" t="s">
        <v>35704</v>
      </c>
      <c r="O1268" s="2" t="s">
        <v>37</v>
      </c>
      <c r="P1268" s="2" t="s">
        <v>38</v>
      </c>
      <c r="Q1268" s="2" t="s">
        <v>39</v>
      </c>
      <c r="R1268" s="2" t="s">
        <v>35939</v>
      </c>
      <c r="S1268" s="15" t="s">
        <v>39</v>
      </c>
      <c r="T1268" s="2">
        <v>13.914999999999999</v>
      </c>
      <c r="U1268" s="2">
        <v>12.164999999999999</v>
      </c>
      <c r="V1268" s="2">
        <v>0.11600000000000001</v>
      </c>
      <c r="W1268" s="2">
        <v>12</v>
      </c>
      <c r="X1268" s="2">
        <v>50</v>
      </c>
      <c r="Y1268" s="2">
        <v>193.9</v>
      </c>
      <c r="Z1268" s="15" t="s">
        <v>36561</v>
      </c>
      <c r="AA1268" s="15" t="s">
        <v>41</v>
      </c>
      <c r="AB1268" s="15" t="s">
        <v>42</v>
      </c>
      <c r="AC1268" s="2" t="s">
        <v>140097</v>
      </c>
    </row>
    <row r="1269" spans="1:29" x14ac:dyDescent="0.3">
      <c r="A1269" s="7" t="s">
        <v>139077</v>
      </c>
      <c r="B1269" s="2" t="s">
        <v>144250</v>
      </c>
      <c r="C1269" s="2" t="s">
        <v>144251</v>
      </c>
      <c r="D1269" s="7" t="s">
        <v>144252</v>
      </c>
      <c r="E1269" s="2" t="s">
        <v>144253</v>
      </c>
      <c r="F1269" s="2" t="s">
        <v>140119</v>
      </c>
      <c r="G1269" s="2">
        <v>354</v>
      </c>
      <c r="H1269" s="2">
        <v>10</v>
      </c>
      <c r="I1269" s="2" t="s">
        <v>68</v>
      </c>
      <c r="J1269" s="2" t="s">
        <v>39168</v>
      </c>
      <c r="K1269" s="2" t="s">
        <v>39169</v>
      </c>
      <c r="L1269" s="2" t="s">
        <v>39168</v>
      </c>
      <c r="M1269" s="2" t="s">
        <v>39169</v>
      </c>
      <c r="N1269" s="2" t="s">
        <v>35704</v>
      </c>
      <c r="O1269" s="2" t="s">
        <v>37</v>
      </c>
      <c r="P1269" s="2" t="s">
        <v>38</v>
      </c>
      <c r="Q1269" s="2" t="s">
        <v>39</v>
      </c>
      <c r="R1269" s="2" t="s">
        <v>35939</v>
      </c>
      <c r="S1269" s="15" t="s">
        <v>39</v>
      </c>
      <c r="T1269" s="2">
        <v>13.6</v>
      </c>
      <c r="U1269" s="2">
        <v>11.88</v>
      </c>
      <c r="V1269" s="2">
        <v>0.104</v>
      </c>
      <c r="W1269" s="2">
        <v>12</v>
      </c>
      <c r="X1269" s="2">
        <v>50</v>
      </c>
      <c r="Y1269" s="2">
        <v>173.9</v>
      </c>
      <c r="Z1269" s="15" t="s">
        <v>36561</v>
      </c>
      <c r="AA1269" s="15" t="s">
        <v>41</v>
      </c>
      <c r="AB1269" s="15" t="s">
        <v>42</v>
      </c>
      <c r="AC1269" s="2" t="s">
        <v>140120</v>
      </c>
    </row>
    <row r="1270" spans="1:29" x14ac:dyDescent="0.3">
      <c r="A1270" s="7" t="s">
        <v>139077</v>
      </c>
      <c r="B1270" s="2" t="s">
        <v>144254</v>
      </c>
      <c r="C1270" s="2" t="s">
        <v>144255</v>
      </c>
      <c r="D1270" s="7" t="s">
        <v>144256</v>
      </c>
      <c r="E1270" s="2" t="s">
        <v>144257</v>
      </c>
      <c r="F1270" s="2" t="s">
        <v>140125</v>
      </c>
      <c r="G1270" s="2">
        <v>354</v>
      </c>
      <c r="H1270" s="2">
        <v>15</v>
      </c>
      <c r="I1270" s="2" t="s">
        <v>68</v>
      </c>
      <c r="J1270" s="2" t="s">
        <v>39168</v>
      </c>
      <c r="K1270" s="2" t="s">
        <v>39169</v>
      </c>
      <c r="L1270" s="2" t="s">
        <v>39168</v>
      </c>
      <c r="M1270" s="2" t="s">
        <v>39169</v>
      </c>
      <c r="N1270" s="2" t="s">
        <v>35704</v>
      </c>
      <c r="O1270" s="2" t="s">
        <v>37</v>
      </c>
      <c r="P1270" s="2" t="s">
        <v>38</v>
      </c>
      <c r="Q1270" s="2" t="s">
        <v>39</v>
      </c>
      <c r="R1270" s="2" t="s">
        <v>35939</v>
      </c>
      <c r="S1270" s="15" t="s">
        <v>39</v>
      </c>
      <c r="T1270" s="2">
        <v>7.1639999999999997</v>
      </c>
      <c r="U1270" s="2">
        <v>5.4119999999999999</v>
      </c>
      <c r="V1270" s="2">
        <v>0.104</v>
      </c>
      <c r="W1270" s="2">
        <v>12</v>
      </c>
      <c r="X1270" s="2">
        <v>50</v>
      </c>
      <c r="Y1270" s="2">
        <v>173.9</v>
      </c>
      <c r="Z1270" s="15" t="s">
        <v>36561</v>
      </c>
      <c r="AA1270" s="15" t="s">
        <v>41</v>
      </c>
      <c r="AB1270" s="15" t="s">
        <v>42</v>
      </c>
      <c r="AC1270" s="2" t="s">
        <v>140126</v>
      </c>
    </row>
    <row r="1271" spans="1:29" x14ac:dyDescent="0.3">
      <c r="A1271" s="7" t="s">
        <v>139077</v>
      </c>
      <c r="B1271" s="2" t="s">
        <v>144258</v>
      </c>
      <c r="C1271" s="2" t="s">
        <v>144259</v>
      </c>
      <c r="D1271" s="7" t="s">
        <v>144260</v>
      </c>
      <c r="E1271" s="2" t="s">
        <v>144261</v>
      </c>
      <c r="F1271" s="2" t="s">
        <v>140125</v>
      </c>
      <c r="G1271" s="2">
        <v>354</v>
      </c>
      <c r="H1271" s="2">
        <v>25</v>
      </c>
      <c r="I1271" s="2" t="s">
        <v>68</v>
      </c>
      <c r="J1271" s="2" t="s">
        <v>39168</v>
      </c>
      <c r="K1271" s="2" t="s">
        <v>39169</v>
      </c>
      <c r="L1271" s="2" t="s">
        <v>39168</v>
      </c>
      <c r="M1271" s="2" t="s">
        <v>39169</v>
      </c>
      <c r="N1271" s="2" t="s">
        <v>35704</v>
      </c>
      <c r="O1271" s="2" t="s">
        <v>37</v>
      </c>
      <c r="P1271" s="2" t="s">
        <v>38</v>
      </c>
      <c r="Q1271" s="2" t="s">
        <v>39</v>
      </c>
      <c r="R1271" s="2" t="s">
        <v>35939</v>
      </c>
      <c r="S1271" s="15" t="s">
        <v>39</v>
      </c>
      <c r="T1271" s="2">
        <v>8.9090000000000007</v>
      </c>
      <c r="U1271" s="2">
        <v>6.7729999999999997</v>
      </c>
      <c r="V1271" s="2">
        <v>0.16</v>
      </c>
      <c r="W1271" s="2">
        <v>12</v>
      </c>
      <c r="X1271" s="2">
        <v>77</v>
      </c>
      <c r="Y1271" s="2">
        <v>173.4</v>
      </c>
      <c r="Z1271" s="15" t="s">
        <v>36561</v>
      </c>
      <c r="AA1271" s="15" t="s">
        <v>41</v>
      </c>
      <c r="AB1271" s="15" t="s">
        <v>42</v>
      </c>
      <c r="AC1271" s="2" t="s">
        <v>140131</v>
      </c>
    </row>
    <row r="1272" spans="1:29" x14ac:dyDescent="0.3">
      <c r="A1272" s="7" t="s">
        <v>139077</v>
      </c>
      <c r="B1272" s="2" t="s">
        <v>144262</v>
      </c>
      <c r="C1272" s="2" t="s">
        <v>144263</v>
      </c>
      <c r="D1272" s="7" t="s">
        <v>144264</v>
      </c>
      <c r="E1272" s="2" t="s">
        <v>144265</v>
      </c>
      <c r="F1272" s="2" t="s">
        <v>140125</v>
      </c>
      <c r="G1272" s="2">
        <v>354</v>
      </c>
      <c r="H1272" s="2">
        <v>25</v>
      </c>
      <c r="I1272" s="2" t="s">
        <v>68</v>
      </c>
      <c r="J1272" s="2" t="s">
        <v>39168</v>
      </c>
      <c r="K1272" s="2" t="s">
        <v>39169</v>
      </c>
      <c r="L1272" s="2" t="s">
        <v>39168</v>
      </c>
      <c r="M1272" s="2" t="s">
        <v>39169</v>
      </c>
      <c r="N1272" s="2" t="s">
        <v>35704</v>
      </c>
      <c r="O1272" s="2" t="s">
        <v>37</v>
      </c>
      <c r="P1272" s="2" t="s">
        <v>38</v>
      </c>
      <c r="Q1272" s="2" t="s">
        <v>39</v>
      </c>
      <c r="R1272" s="2" t="s">
        <v>35939</v>
      </c>
      <c r="S1272" s="15" t="s">
        <v>39</v>
      </c>
      <c r="T1272" s="2">
        <v>7.3140000000000001</v>
      </c>
      <c r="U1272" s="2">
        <v>5.5620000000000003</v>
      </c>
      <c r="V1272" s="2">
        <v>0.104</v>
      </c>
      <c r="W1272" s="2">
        <v>12</v>
      </c>
      <c r="X1272" s="2">
        <v>50</v>
      </c>
      <c r="Y1272" s="2">
        <v>173.9</v>
      </c>
      <c r="Z1272" s="15" t="s">
        <v>36561</v>
      </c>
      <c r="AA1272" s="15" t="s">
        <v>41</v>
      </c>
      <c r="AB1272" s="15" t="s">
        <v>42</v>
      </c>
      <c r="AC1272" s="2" t="s">
        <v>140136</v>
      </c>
    </row>
    <row r="1273" spans="1:29" x14ac:dyDescent="0.3">
      <c r="A1273" s="7" t="s">
        <v>139077</v>
      </c>
      <c r="B1273" s="2" t="s">
        <v>144266</v>
      </c>
      <c r="C1273" s="2" t="s">
        <v>144267</v>
      </c>
      <c r="D1273" s="7" t="s">
        <v>144268</v>
      </c>
      <c r="E1273" s="2" t="s">
        <v>144269</v>
      </c>
      <c r="F1273" s="2" t="s">
        <v>140125</v>
      </c>
      <c r="G1273" s="2">
        <v>354</v>
      </c>
      <c r="H1273" s="2">
        <v>25</v>
      </c>
      <c r="I1273" s="2" t="s">
        <v>68</v>
      </c>
      <c r="J1273" s="2" t="s">
        <v>39168</v>
      </c>
      <c r="K1273" s="2" t="s">
        <v>39169</v>
      </c>
      <c r="L1273" s="2" t="s">
        <v>39168</v>
      </c>
      <c r="M1273" s="2" t="s">
        <v>39169</v>
      </c>
      <c r="N1273" s="2" t="s">
        <v>35704</v>
      </c>
      <c r="O1273" s="2" t="s">
        <v>37</v>
      </c>
      <c r="P1273" s="2" t="s">
        <v>38</v>
      </c>
      <c r="Q1273" s="2" t="s">
        <v>39</v>
      </c>
      <c r="R1273" s="2" t="s">
        <v>35939</v>
      </c>
      <c r="S1273" s="15" t="s">
        <v>39</v>
      </c>
      <c r="T1273" s="2">
        <v>9.0779999999999994</v>
      </c>
      <c r="U1273" s="2">
        <v>6.9420000000000002</v>
      </c>
      <c r="V1273" s="2">
        <v>0.16</v>
      </c>
      <c r="W1273" s="2">
        <v>12</v>
      </c>
      <c r="X1273" s="2">
        <v>77</v>
      </c>
      <c r="Y1273" s="2">
        <v>173.4</v>
      </c>
      <c r="Z1273" s="15" t="s">
        <v>36561</v>
      </c>
      <c r="AA1273" s="15" t="s">
        <v>41</v>
      </c>
      <c r="AB1273" s="15" t="s">
        <v>42</v>
      </c>
      <c r="AC1273" s="2" t="s">
        <v>140141</v>
      </c>
    </row>
    <row r="1274" spans="1:29" x14ac:dyDescent="0.3">
      <c r="A1274" s="7" t="s">
        <v>139077</v>
      </c>
      <c r="B1274" s="2" t="s">
        <v>144270</v>
      </c>
      <c r="C1274" s="2" t="s">
        <v>144271</v>
      </c>
      <c r="D1274" s="7" t="s">
        <v>144272</v>
      </c>
      <c r="E1274" s="2" t="s">
        <v>144273</v>
      </c>
      <c r="F1274" s="2" t="s">
        <v>140125</v>
      </c>
      <c r="G1274" s="2">
        <v>354</v>
      </c>
      <c r="H1274" s="2">
        <v>25</v>
      </c>
      <c r="I1274" s="2" t="s">
        <v>68</v>
      </c>
      <c r="J1274" s="2" t="s">
        <v>39168</v>
      </c>
      <c r="K1274" s="2" t="s">
        <v>39169</v>
      </c>
      <c r="L1274" s="2" t="s">
        <v>39168</v>
      </c>
      <c r="M1274" s="2" t="s">
        <v>39169</v>
      </c>
      <c r="N1274" s="2" t="s">
        <v>35704</v>
      </c>
      <c r="O1274" s="2" t="s">
        <v>37</v>
      </c>
      <c r="P1274" s="2" t="s">
        <v>38</v>
      </c>
      <c r="Q1274" s="2" t="s">
        <v>39</v>
      </c>
      <c r="R1274" s="2" t="s">
        <v>35939</v>
      </c>
      <c r="S1274" s="15" t="s">
        <v>39</v>
      </c>
      <c r="T1274" s="2">
        <v>7.4530000000000003</v>
      </c>
      <c r="U1274" s="2">
        <v>5.7009999999999996</v>
      </c>
      <c r="V1274" s="2">
        <v>0.104</v>
      </c>
      <c r="W1274" s="2">
        <v>12</v>
      </c>
      <c r="X1274" s="2">
        <v>50</v>
      </c>
      <c r="Y1274" s="2">
        <v>173.9</v>
      </c>
      <c r="Z1274" s="15" t="s">
        <v>36561</v>
      </c>
      <c r="AA1274" s="15" t="s">
        <v>41</v>
      </c>
      <c r="AB1274" s="15" t="s">
        <v>42</v>
      </c>
      <c r="AC1274" s="2" t="s">
        <v>140146</v>
      </c>
    </row>
    <row r="1275" spans="1:29" x14ac:dyDescent="0.3">
      <c r="A1275" s="7" t="s">
        <v>139077</v>
      </c>
      <c r="B1275" s="2" t="s">
        <v>144274</v>
      </c>
      <c r="C1275" s="2" t="s">
        <v>144275</v>
      </c>
      <c r="D1275" s="7" t="s">
        <v>144276</v>
      </c>
      <c r="E1275" s="2" t="s">
        <v>144277</v>
      </c>
      <c r="F1275" s="2" t="s">
        <v>140125</v>
      </c>
      <c r="G1275" s="2">
        <v>354</v>
      </c>
      <c r="H1275" s="2">
        <v>25</v>
      </c>
      <c r="I1275" s="2" t="s">
        <v>68</v>
      </c>
      <c r="J1275" s="2" t="s">
        <v>39168</v>
      </c>
      <c r="K1275" s="2" t="s">
        <v>39169</v>
      </c>
      <c r="L1275" s="2" t="s">
        <v>39168</v>
      </c>
      <c r="M1275" s="2" t="s">
        <v>39169</v>
      </c>
      <c r="N1275" s="2" t="s">
        <v>35704</v>
      </c>
      <c r="O1275" s="2" t="s">
        <v>37</v>
      </c>
      <c r="P1275" s="2" t="s">
        <v>38</v>
      </c>
      <c r="Q1275" s="2" t="s">
        <v>39</v>
      </c>
      <c r="R1275" s="2" t="s">
        <v>35939</v>
      </c>
      <c r="S1275" s="15" t="s">
        <v>39</v>
      </c>
      <c r="T1275" s="2">
        <v>9.2319999999999993</v>
      </c>
      <c r="U1275" s="2">
        <v>7.0960000000000001</v>
      </c>
      <c r="V1275" s="2">
        <v>0.16</v>
      </c>
      <c r="W1275" s="2">
        <v>12</v>
      </c>
      <c r="X1275" s="2">
        <v>77</v>
      </c>
      <c r="Y1275" s="2">
        <v>173.4</v>
      </c>
      <c r="Z1275" s="15" t="s">
        <v>36561</v>
      </c>
      <c r="AA1275" s="15" t="s">
        <v>41</v>
      </c>
      <c r="AB1275" s="15" t="s">
        <v>42</v>
      </c>
      <c r="AC1275" s="2" t="s">
        <v>140151</v>
      </c>
    </row>
    <row r="1276" spans="1:29" x14ac:dyDescent="0.3">
      <c r="A1276" s="7" t="s">
        <v>139077</v>
      </c>
      <c r="B1276" s="2" t="s">
        <v>144278</v>
      </c>
      <c r="C1276" s="2" t="s">
        <v>144279</v>
      </c>
      <c r="D1276" s="7" t="s">
        <v>144280</v>
      </c>
      <c r="E1276" s="2" t="s">
        <v>144281</v>
      </c>
      <c r="F1276" s="2" t="s">
        <v>140125</v>
      </c>
      <c r="G1276" s="2">
        <v>354</v>
      </c>
      <c r="H1276" s="2">
        <v>25</v>
      </c>
      <c r="I1276" s="2" t="s">
        <v>68</v>
      </c>
      <c r="J1276" s="2" t="s">
        <v>39168</v>
      </c>
      <c r="K1276" s="2" t="s">
        <v>39169</v>
      </c>
      <c r="L1276" s="2" t="s">
        <v>39168</v>
      </c>
      <c r="M1276" s="2" t="s">
        <v>39169</v>
      </c>
      <c r="N1276" s="2" t="s">
        <v>35704</v>
      </c>
      <c r="O1276" s="2" t="s">
        <v>37</v>
      </c>
      <c r="P1276" s="2" t="s">
        <v>38</v>
      </c>
      <c r="Q1276" s="2" t="s">
        <v>39</v>
      </c>
      <c r="R1276" s="2" t="s">
        <v>35939</v>
      </c>
      <c r="S1276" s="15" t="s">
        <v>39</v>
      </c>
      <c r="T1276" s="2">
        <v>7.5919999999999996</v>
      </c>
      <c r="U1276" s="2">
        <v>5.84</v>
      </c>
      <c r="V1276" s="2">
        <v>0.104</v>
      </c>
      <c r="W1276" s="2">
        <v>12</v>
      </c>
      <c r="X1276" s="2">
        <v>50</v>
      </c>
      <c r="Y1276" s="2">
        <v>173.9</v>
      </c>
      <c r="Z1276" s="15" t="s">
        <v>36561</v>
      </c>
      <c r="AA1276" s="15" t="s">
        <v>41</v>
      </c>
      <c r="AB1276" s="15" t="s">
        <v>42</v>
      </c>
      <c r="AC1276" s="2" t="s">
        <v>140156</v>
      </c>
    </row>
    <row r="1277" spans="1:29" x14ac:dyDescent="0.3">
      <c r="A1277" s="7" t="s">
        <v>139077</v>
      </c>
      <c r="B1277" s="2" t="s">
        <v>144282</v>
      </c>
      <c r="C1277" s="2" t="s">
        <v>144283</v>
      </c>
      <c r="D1277" s="7" t="s">
        <v>144284</v>
      </c>
      <c r="E1277" s="2" t="s">
        <v>144285</v>
      </c>
      <c r="F1277" s="2" t="s">
        <v>140125</v>
      </c>
      <c r="G1277" s="2">
        <v>354</v>
      </c>
      <c r="H1277" s="2">
        <v>25</v>
      </c>
      <c r="I1277" s="2" t="s">
        <v>68</v>
      </c>
      <c r="J1277" s="2" t="s">
        <v>39168</v>
      </c>
      <c r="K1277" s="2" t="s">
        <v>39169</v>
      </c>
      <c r="L1277" s="2" t="s">
        <v>39168</v>
      </c>
      <c r="M1277" s="2" t="s">
        <v>39169</v>
      </c>
      <c r="N1277" s="2" t="s">
        <v>35704</v>
      </c>
      <c r="O1277" s="2" t="s">
        <v>37</v>
      </c>
      <c r="P1277" s="2" t="s">
        <v>38</v>
      </c>
      <c r="Q1277" s="2" t="s">
        <v>39</v>
      </c>
      <c r="R1277" s="2" t="s">
        <v>35939</v>
      </c>
      <c r="S1277" s="15" t="s">
        <v>39</v>
      </c>
      <c r="T1277" s="2">
        <v>9.3859999999999992</v>
      </c>
      <c r="U1277" s="2">
        <v>7.25</v>
      </c>
      <c r="V1277" s="2">
        <v>0.16</v>
      </c>
      <c r="W1277" s="2">
        <v>12</v>
      </c>
      <c r="X1277" s="2">
        <v>77</v>
      </c>
      <c r="Y1277" s="2">
        <v>173.4</v>
      </c>
      <c r="Z1277" s="15" t="s">
        <v>36561</v>
      </c>
      <c r="AA1277" s="15" t="s">
        <v>41</v>
      </c>
      <c r="AB1277" s="15" t="s">
        <v>42</v>
      </c>
      <c r="AC1277" s="2" t="s">
        <v>140161</v>
      </c>
    </row>
    <row r="1278" spans="1:29" x14ac:dyDescent="0.3">
      <c r="A1278" s="7" t="s">
        <v>139077</v>
      </c>
      <c r="B1278" s="2" t="s">
        <v>144286</v>
      </c>
      <c r="C1278" s="2" t="s">
        <v>144287</v>
      </c>
      <c r="D1278" s="7" t="s">
        <v>144288</v>
      </c>
      <c r="E1278" s="2" t="s">
        <v>144289</v>
      </c>
      <c r="F1278" s="2" t="s">
        <v>140166</v>
      </c>
      <c r="G1278" s="2">
        <v>354</v>
      </c>
      <c r="H1278" s="2">
        <v>15</v>
      </c>
      <c r="I1278" s="2" t="s">
        <v>68</v>
      </c>
      <c r="J1278" s="2" t="s">
        <v>39168</v>
      </c>
      <c r="K1278" s="2" t="s">
        <v>39169</v>
      </c>
      <c r="L1278" s="2" t="s">
        <v>39168</v>
      </c>
      <c r="M1278" s="2" t="s">
        <v>39169</v>
      </c>
      <c r="N1278" s="2" t="s">
        <v>35704</v>
      </c>
      <c r="O1278" s="2" t="s">
        <v>37</v>
      </c>
      <c r="P1278" s="2" t="s">
        <v>38</v>
      </c>
      <c r="Q1278" s="2" t="s">
        <v>39</v>
      </c>
      <c r="R1278" s="2" t="s">
        <v>35939</v>
      </c>
      <c r="S1278" s="15" t="s">
        <v>39</v>
      </c>
      <c r="T1278" s="2">
        <v>6.2039999999999997</v>
      </c>
      <c r="U1278" s="2">
        <v>4.4550000000000001</v>
      </c>
      <c r="V1278" s="2">
        <v>0.104</v>
      </c>
      <c r="W1278" s="2">
        <v>12</v>
      </c>
      <c r="X1278" s="2">
        <v>50</v>
      </c>
      <c r="Y1278" s="2">
        <v>173.9</v>
      </c>
      <c r="Z1278" s="15" t="s">
        <v>36561</v>
      </c>
      <c r="AA1278" s="15" t="s">
        <v>41</v>
      </c>
      <c r="AB1278" s="15" t="s">
        <v>42</v>
      </c>
      <c r="AC1278" s="2" t="s">
        <v>140167</v>
      </c>
    </row>
    <row r="1279" spans="1:29" x14ac:dyDescent="0.3">
      <c r="A1279" s="7" t="s">
        <v>139077</v>
      </c>
      <c r="B1279" s="2" t="s">
        <v>144290</v>
      </c>
      <c r="C1279" s="2" t="s">
        <v>144291</v>
      </c>
      <c r="D1279" s="7" t="s">
        <v>144292</v>
      </c>
      <c r="E1279" s="2" t="s">
        <v>144293</v>
      </c>
      <c r="F1279" s="2" t="s">
        <v>140177</v>
      </c>
      <c r="G1279" s="2">
        <v>354</v>
      </c>
      <c r="H1279" s="2">
        <v>15</v>
      </c>
      <c r="I1279" s="2" t="s">
        <v>68</v>
      </c>
      <c r="J1279" s="2" t="s">
        <v>39168</v>
      </c>
      <c r="K1279" s="2" t="s">
        <v>39169</v>
      </c>
      <c r="L1279" s="2" t="s">
        <v>39168</v>
      </c>
      <c r="M1279" s="2" t="s">
        <v>39169</v>
      </c>
      <c r="N1279" s="2" t="s">
        <v>35704</v>
      </c>
      <c r="O1279" s="2" t="s">
        <v>37</v>
      </c>
      <c r="P1279" s="2" t="s">
        <v>38</v>
      </c>
      <c r="Q1279" s="2" t="s">
        <v>39</v>
      </c>
      <c r="R1279" s="2" t="s">
        <v>35939</v>
      </c>
      <c r="S1279" s="15" t="s">
        <v>39</v>
      </c>
      <c r="T1279" s="2">
        <v>7.29</v>
      </c>
      <c r="U1279" s="2">
        <v>5.5410000000000004</v>
      </c>
      <c r="V1279" s="2">
        <v>0.104</v>
      </c>
      <c r="W1279" s="2">
        <v>12</v>
      </c>
      <c r="X1279" s="2">
        <v>50</v>
      </c>
      <c r="Y1279" s="2">
        <v>173.9</v>
      </c>
      <c r="Z1279" s="15" t="s">
        <v>36561</v>
      </c>
      <c r="AA1279" s="15" t="s">
        <v>41</v>
      </c>
      <c r="AB1279" s="15" t="s">
        <v>42</v>
      </c>
      <c r="AC1279" s="2" t="s">
        <v>140167</v>
      </c>
    </row>
    <row r="1280" spans="1:29" x14ac:dyDescent="0.3">
      <c r="A1280" s="7" t="s">
        <v>139077</v>
      </c>
      <c r="B1280" s="2" t="s">
        <v>144294</v>
      </c>
      <c r="C1280" s="2" t="s">
        <v>144295</v>
      </c>
      <c r="D1280" s="7" t="s">
        <v>144296</v>
      </c>
      <c r="E1280" s="2" t="s">
        <v>144297</v>
      </c>
      <c r="F1280" s="2" t="s">
        <v>140177</v>
      </c>
      <c r="G1280" s="2">
        <v>354</v>
      </c>
      <c r="H1280" s="2">
        <v>15</v>
      </c>
      <c r="I1280" s="2" t="s">
        <v>68</v>
      </c>
      <c r="J1280" s="2" t="s">
        <v>39168</v>
      </c>
      <c r="K1280" s="2" t="s">
        <v>39169</v>
      </c>
      <c r="L1280" s="2" t="s">
        <v>39168</v>
      </c>
      <c r="M1280" s="2" t="s">
        <v>39169</v>
      </c>
      <c r="N1280" s="2" t="s">
        <v>35704</v>
      </c>
      <c r="O1280" s="2" t="s">
        <v>37</v>
      </c>
      <c r="P1280" s="2" t="s">
        <v>38</v>
      </c>
      <c r="Q1280" s="2" t="s">
        <v>39</v>
      </c>
      <c r="R1280" s="2" t="s">
        <v>35939</v>
      </c>
      <c r="S1280" s="15" t="s">
        <v>39</v>
      </c>
      <c r="T1280" s="2">
        <v>9.1229999999999993</v>
      </c>
      <c r="U1280" s="2">
        <v>6.99</v>
      </c>
      <c r="V1280" s="2">
        <v>0.16</v>
      </c>
      <c r="W1280" s="2">
        <v>12</v>
      </c>
      <c r="X1280" s="2">
        <v>77</v>
      </c>
      <c r="Y1280" s="2">
        <v>173.4</v>
      </c>
      <c r="Z1280" s="15" t="s">
        <v>36561</v>
      </c>
      <c r="AA1280" s="15" t="s">
        <v>41</v>
      </c>
      <c r="AB1280" s="15" t="s">
        <v>42</v>
      </c>
      <c r="AC1280" s="2" t="s">
        <v>140172</v>
      </c>
    </row>
    <row r="1281" spans="1:29" x14ac:dyDescent="0.3">
      <c r="A1281" s="7" t="s">
        <v>139077</v>
      </c>
      <c r="B1281" s="2" t="s">
        <v>144298</v>
      </c>
      <c r="C1281" s="2" t="s">
        <v>144299</v>
      </c>
      <c r="D1281" s="7" t="s">
        <v>144300</v>
      </c>
      <c r="E1281" s="2" t="s">
        <v>144301</v>
      </c>
      <c r="F1281" s="2" t="s">
        <v>140186</v>
      </c>
      <c r="G1281" s="2">
        <v>354</v>
      </c>
      <c r="H1281" s="2">
        <v>10</v>
      </c>
      <c r="I1281" s="2" t="s">
        <v>68</v>
      </c>
      <c r="J1281" s="2" t="s">
        <v>39168</v>
      </c>
      <c r="K1281" s="2" t="s">
        <v>39169</v>
      </c>
      <c r="L1281" s="2" t="s">
        <v>39168</v>
      </c>
      <c r="M1281" s="2" t="s">
        <v>39169</v>
      </c>
      <c r="N1281" s="2" t="s">
        <v>35704</v>
      </c>
      <c r="O1281" s="2" t="s">
        <v>37</v>
      </c>
      <c r="P1281" s="2" t="s">
        <v>38</v>
      </c>
      <c r="Q1281" s="2" t="s">
        <v>39</v>
      </c>
      <c r="R1281" s="2" t="s">
        <v>36105</v>
      </c>
      <c r="S1281" s="15" t="s">
        <v>39</v>
      </c>
      <c r="T1281" s="2">
        <v>13.858000000000001</v>
      </c>
      <c r="U1281" s="2">
        <v>11.919</v>
      </c>
      <c r="V1281" s="2">
        <v>0.11600000000000001</v>
      </c>
      <c r="W1281" s="2">
        <v>12</v>
      </c>
      <c r="X1281" s="2">
        <v>50</v>
      </c>
      <c r="Y1281" s="2">
        <v>193.9</v>
      </c>
      <c r="Z1281" s="15" t="s">
        <v>36561</v>
      </c>
      <c r="AA1281" s="15" t="s">
        <v>41</v>
      </c>
      <c r="AB1281" s="15" t="s">
        <v>42</v>
      </c>
      <c r="AC1281" s="2" t="s">
        <v>140187</v>
      </c>
    </row>
    <row r="1282" spans="1:29" x14ac:dyDescent="0.3">
      <c r="A1282" s="7" t="s">
        <v>139077</v>
      </c>
      <c r="B1282" s="2" t="s">
        <v>144302</v>
      </c>
      <c r="C1282" s="2" t="s">
        <v>144303</v>
      </c>
      <c r="D1282" s="7" t="s">
        <v>144304</v>
      </c>
      <c r="E1282" s="2" t="s">
        <v>144305</v>
      </c>
      <c r="F1282" s="2" t="s">
        <v>140186</v>
      </c>
      <c r="G1282" s="2">
        <v>354</v>
      </c>
      <c r="H1282" s="2">
        <v>10</v>
      </c>
      <c r="I1282" s="2" t="s">
        <v>68</v>
      </c>
      <c r="J1282" s="2" t="s">
        <v>39168</v>
      </c>
      <c r="K1282" s="2" t="s">
        <v>39169</v>
      </c>
      <c r="L1282" s="2" t="s">
        <v>39168</v>
      </c>
      <c r="M1282" s="2" t="s">
        <v>39169</v>
      </c>
      <c r="N1282" s="2" t="s">
        <v>35704</v>
      </c>
      <c r="O1282" s="2" t="s">
        <v>37</v>
      </c>
      <c r="P1282" s="2" t="s">
        <v>38</v>
      </c>
      <c r="Q1282" s="2" t="s">
        <v>39</v>
      </c>
      <c r="R1282" s="2" t="s">
        <v>36105</v>
      </c>
      <c r="S1282" s="15" t="s">
        <v>39</v>
      </c>
      <c r="T1282" s="2">
        <v>13.991</v>
      </c>
      <c r="U1282" s="2">
        <v>12.052</v>
      </c>
      <c r="V1282" s="2">
        <v>0.11600000000000001</v>
      </c>
      <c r="W1282" s="2">
        <v>12</v>
      </c>
      <c r="X1282" s="2">
        <v>50</v>
      </c>
      <c r="Y1282" s="2">
        <v>193.9</v>
      </c>
      <c r="Z1282" s="15" t="s">
        <v>36561</v>
      </c>
      <c r="AA1282" s="15" t="s">
        <v>41</v>
      </c>
      <c r="AB1282" s="15" t="s">
        <v>42</v>
      </c>
      <c r="AC1282" s="2" t="s">
        <v>140192</v>
      </c>
    </row>
    <row r="1283" spans="1:29" x14ac:dyDescent="0.3">
      <c r="A1283" s="7" t="s">
        <v>139077</v>
      </c>
      <c r="B1283" s="2" t="s">
        <v>144306</v>
      </c>
      <c r="C1283" s="2" t="s">
        <v>144307</v>
      </c>
      <c r="D1283" s="7" t="s">
        <v>144308</v>
      </c>
      <c r="E1283" s="2" t="s">
        <v>144309</v>
      </c>
      <c r="F1283" s="2" t="s">
        <v>140186</v>
      </c>
      <c r="G1283" s="2">
        <v>354</v>
      </c>
      <c r="H1283" s="2">
        <v>10</v>
      </c>
      <c r="I1283" s="2" t="s">
        <v>68</v>
      </c>
      <c r="J1283" s="2" t="s">
        <v>39168</v>
      </c>
      <c r="K1283" s="2" t="s">
        <v>39169</v>
      </c>
      <c r="L1283" s="2" t="s">
        <v>39168</v>
      </c>
      <c r="M1283" s="2" t="s">
        <v>39169</v>
      </c>
      <c r="N1283" s="2" t="s">
        <v>35704</v>
      </c>
      <c r="O1283" s="2" t="s">
        <v>37</v>
      </c>
      <c r="P1283" s="2" t="s">
        <v>38</v>
      </c>
      <c r="Q1283" s="2" t="s">
        <v>39</v>
      </c>
      <c r="R1283" s="2" t="s">
        <v>36105</v>
      </c>
      <c r="S1283" s="15" t="s">
        <v>39</v>
      </c>
      <c r="T1283" s="2">
        <v>14.132999999999999</v>
      </c>
      <c r="U1283" s="2">
        <v>12.194000000000001</v>
      </c>
      <c r="V1283" s="2">
        <v>0.11600000000000001</v>
      </c>
      <c r="W1283" s="2">
        <v>12</v>
      </c>
      <c r="X1283" s="2">
        <v>50</v>
      </c>
      <c r="Y1283" s="2">
        <v>193.9</v>
      </c>
      <c r="Z1283" s="15" t="s">
        <v>36561</v>
      </c>
      <c r="AA1283" s="15" t="s">
        <v>41</v>
      </c>
      <c r="AB1283" s="15" t="s">
        <v>42</v>
      </c>
      <c r="AC1283" s="2" t="s">
        <v>140197</v>
      </c>
    </row>
    <row r="1284" spans="1:29" x14ac:dyDescent="0.3">
      <c r="A1284" s="7" t="s">
        <v>139077</v>
      </c>
      <c r="B1284" s="2" t="s">
        <v>144310</v>
      </c>
      <c r="C1284" s="2" t="s">
        <v>144311</v>
      </c>
      <c r="D1284" s="7" t="s">
        <v>144312</v>
      </c>
      <c r="E1284" s="2" t="s">
        <v>144313</v>
      </c>
      <c r="F1284" s="2" t="s">
        <v>140186</v>
      </c>
      <c r="G1284" s="2">
        <v>354</v>
      </c>
      <c r="H1284" s="2">
        <v>10</v>
      </c>
      <c r="I1284" s="2" t="s">
        <v>68</v>
      </c>
      <c r="J1284" s="2" t="s">
        <v>39168</v>
      </c>
      <c r="K1284" s="2" t="s">
        <v>39169</v>
      </c>
      <c r="L1284" s="2" t="s">
        <v>39168</v>
      </c>
      <c r="M1284" s="2" t="s">
        <v>39169</v>
      </c>
      <c r="N1284" s="2" t="s">
        <v>35704</v>
      </c>
      <c r="O1284" s="2" t="s">
        <v>37</v>
      </c>
      <c r="P1284" s="2" t="s">
        <v>38</v>
      </c>
      <c r="Q1284" s="2" t="s">
        <v>39</v>
      </c>
      <c r="R1284" s="2" t="s">
        <v>36105</v>
      </c>
      <c r="S1284" s="15" t="s">
        <v>39</v>
      </c>
      <c r="T1284" s="2">
        <v>14.259</v>
      </c>
      <c r="U1284" s="2">
        <v>12.32</v>
      </c>
      <c r="V1284" s="2">
        <v>0.11600000000000001</v>
      </c>
      <c r="W1284" s="2">
        <v>12</v>
      </c>
      <c r="X1284" s="2">
        <v>50</v>
      </c>
      <c r="Y1284" s="2">
        <v>193.9</v>
      </c>
      <c r="Z1284" s="15" t="s">
        <v>36561</v>
      </c>
      <c r="AA1284" s="15" t="s">
        <v>41</v>
      </c>
      <c r="AB1284" s="15" t="s">
        <v>42</v>
      </c>
      <c r="AC1284" s="2" t="s">
        <v>140202</v>
      </c>
    </row>
    <row r="1285" spans="1:29" x14ac:dyDescent="0.3">
      <c r="A1285" s="7" t="s">
        <v>139077</v>
      </c>
      <c r="B1285" s="2" t="s">
        <v>144314</v>
      </c>
      <c r="C1285" s="2" t="s">
        <v>144315</v>
      </c>
      <c r="D1285" s="7" t="s">
        <v>144316</v>
      </c>
      <c r="E1285" s="2" t="s">
        <v>144317</v>
      </c>
      <c r="F1285" s="2" t="s">
        <v>140207</v>
      </c>
      <c r="G1285" s="2">
        <v>354</v>
      </c>
      <c r="H1285" s="2">
        <v>10</v>
      </c>
      <c r="I1285" s="2" t="s">
        <v>68</v>
      </c>
      <c r="J1285" s="2" t="s">
        <v>39168</v>
      </c>
      <c r="K1285" s="2" t="s">
        <v>39169</v>
      </c>
      <c r="L1285" s="2" t="s">
        <v>39168</v>
      </c>
      <c r="M1285" s="2" t="s">
        <v>39169</v>
      </c>
      <c r="N1285" s="2" t="s">
        <v>35704</v>
      </c>
      <c r="O1285" s="2" t="s">
        <v>37</v>
      </c>
      <c r="P1285" s="2" t="s">
        <v>38</v>
      </c>
      <c r="Q1285" s="2" t="s">
        <v>39</v>
      </c>
      <c r="R1285" s="2" t="s">
        <v>36105</v>
      </c>
      <c r="S1285" s="15" t="s">
        <v>39</v>
      </c>
      <c r="T1285" s="2">
        <v>12.217000000000001</v>
      </c>
      <c r="U1285" s="2">
        <v>10.467000000000001</v>
      </c>
      <c r="V1285" s="2">
        <v>0.11600000000000001</v>
      </c>
      <c r="W1285" s="2">
        <v>12</v>
      </c>
      <c r="X1285" s="2">
        <v>50</v>
      </c>
      <c r="Y1285" s="2">
        <v>193.9</v>
      </c>
      <c r="Z1285" s="15" t="s">
        <v>36561</v>
      </c>
      <c r="AA1285" s="15" t="s">
        <v>41</v>
      </c>
      <c r="AB1285" s="15" t="s">
        <v>42</v>
      </c>
      <c r="AC1285" s="2" t="s">
        <v>140187</v>
      </c>
    </row>
    <row r="1286" spans="1:29" x14ac:dyDescent="0.3">
      <c r="A1286" s="7" t="s">
        <v>139077</v>
      </c>
      <c r="B1286" s="2" t="s">
        <v>144318</v>
      </c>
      <c r="C1286" s="2" t="s">
        <v>144319</v>
      </c>
      <c r="D1286" s="7" t="s">
        <v>144320</v>
      </c>
      <c r="E1286" s="2" t="s">
        <v>144321</v>
      </c>
      <c r="F1286" s="2" t="s">
        <v>140207</v>
      </c>
      <c r="G1286" s="2">
        <v>354</v>
      </c>
      <c r="H1286" s="2">
        <v>10</v>
      </c>
      <c r="I1286" s="2" t="s">
        <v>68</v>
      </c>
      <c r="J1286" s="2" t="s">
        <v>39168</v>
      </c>
      <c r="K1286" s="2" t="s">
        <v>39169</v>
      </c>
      <c r="L1286" s="2" t="s">
        <v>39168</v>
      </c>
      <c r="M1286" s="2" t="s">
        <v>39169</v>
      </c>
      <c r="N1286" s="2" t="s">
        <v>35704</v>
      </c>
      <c r="O1286" s="2" t="s">
        <v>37</v>
      </c>
      <c r="P1286" s="2" t="s">
        <v>38</v>
      </c>
      <c r="Q1286" s="2" t="s">
        <v>39</v>
      </c>
      <c r="R1286" s="2" t="s">
        <v>36105</v>
      </c>
      <c r="S1286" s="15" t="s">
        <v>39</v>
      </c>
      <c r="T1286" s="2">
        <v>12.35</v>
      </c>
      <c r="U1286" s="2">
        <v>10.6</v>
      </c>
      <c r="V1286" s="2">
        <v>0.11600000000000001</v>
      </c>
      <c r="W1286" s="2">
        <v>12</v>
      </c>
      <c r="X1286" s="2">
        <v>50</v>
      </c>
      <c r="Y1286" s="2">
        <v>193.9</v>
      </c>
      <c r="Z1286" s="15" t="s">
        <v>36561</v>
      </c>
      <c r="AA1286" s="15" t="s">
        <v>41</v>
      </c>
      <c r="AB1286" s="15" t="s">
        <v>42</v>
      </c>
      <c r="AC1286" s="2" t="s">
        <v>140192</v>
      </c>
    </row>
    <row r="1287" spans="1:29" x14ac:dyDescent="0.3">
      <c r="A1287" s="7" t="s">
        <v>139077</v>
      </c>
      <c r="B1287" s="2" t="s">
        <v>144322</v>
      </c>
      <c r="C1287" s="2" t="s">
        <v>144323</v>
      </c>
      <c r="D1287" s="7" t="s">
        <v>144324</v>
      </c>
      <c r="E1287" s="2" t="s">
        <v>144325</v>
      </c>
      <c r="F1287" s="2" t="s">
        <v>140207</v>
      </c>
      <c r="G1287" s="2">
        <v>354</v>
      </c>
      <c r="H1287" s="2">
        <v>10</v>
      </c>
      <c r="I1287" s="2" t="s">
        <v>68</v>
      </c>
      <c r="J1287" s="2" t="s">
        <v>39168</v>
      </c>
      <c r="K1287" s="2" t="s">
        <v>39169</v>
      </c>
      <c r="L1287" s="2" t="s">
        <v>39168</v>
      </c>
      <c r="M1287" s="2" t="s">
        <v>39169</v>
      </c>
      <c r="N1287" s="2" t="s">
        <v>35704</v>
      </c>
      <c r="O1287" s="2" t="s">
        <v>37</v>
      </c>
      <c r="P1287" s="2" t="s">
        <v>38</v>
      </c>
      <c r="Q1287" s="2" t="s">
        <v>39</v>
      </c>
      <c r="R1287" s="2" t="s">
        <v>36105</v>
      </c>
      <c r="S1287" s="15" t="s">
        <v>39</v>
      </c>
      <c r="T1287" s="2">
        <v>12.492000000000001</v>
      </c>
      <c r="U1287" s="2">
        <v>10.742000000000001</v>
      </c>
      <c r="V1287" s="2">
        <v>0.11600000000000001</v>
      </c>
      <c r="W1287" s="2">
        <v>12</v>
      </c>
      <c r="X1287" s="2">
        <v>50</v>
      </c>
      <c r="Y1287" s="2">
        <v>193.9</v>
      </c>
      <c r="Z1287" s="15" t="s">
        <v>36561</v>
      </c>
      <c r="AA1287" s="15" t="s">
        <v>41</v>
      </c>
      <c r="AB1287" s="15" t="s">
        <v>42</v>
      </c>
      <c r="AC1287" s="2" t="s">
        <v>140197</v>
      </c>
    </row>
    <row r="1288" spans="1:29" x14ac:dyDescent="0.3">
      <c r="A1288" s="7" t="s">
        <v>139077</v>
      </c>
      <c r="B1288" s="2" t="s">
        <v>144326</v>
      </c>
      <c r="C1288" s="2" t="s">
        <v>144327</v>
      </c>
      <c r="D1288" s="7" t="s">
        <v>144328</v>
      </c>
      <c r="E1288" s="2" t="s">
        <v>144329</v>
      </c>
      <c r="F1288" s="2" t="s">
        <v>140207</v>
      </c>
      <c r="G1288" s="2">
        <v>354</v>
      </c>
      <c r="H1288" s="2">
        <v>10</v>
      </c>
      <c r="I1288" s="2" t="s">
        <v>68</v>
      </c>
      <c r="J1288" s="2" t="s">
        <v>39168</v>
      </c>
      <c r="K1288" s="2" t="s">
        <v>39169</v>
      </c>
      <c r="L1288" s="2" t="s">
        <v>39168</v>
      </c>
      <c r="M1288" s="2" t="s">
        <v>39169</v>
      </c>
      <c r="N1288" s="2" t="s">
        <v>35704</v>
      </c>
      <c r="O1288" s="2" t="s">
        <v>37</v>
      </c>
      <c r="P1288" s="2" t="s">
        <v>38</v>
      </c>
      <c r="Q1288" s="2" t="s">
        <v>39</v>
      </c>
      <c r="R1288" s="2" t="s">
        <v>36105</v>
      </c>
      <c r="S1288" s="15" t="s">
        <v>39</v>
      </c>
      <c r="T1288" s="2">
        <v>12.618</v>
      </c>
      <c r="U1288" s="2">
        <v>10.868</v>
      </c>
      <c r="V1288" s="2">
        <v>0.11600000000000001</v>
      </c>
      <c r="W1288" s="2">
        <v>12</v>
      </c>
      <c r="X1288" s="2">
        <v>50</v>
      </c>
      <c r="Y1288" s="2">
        <v>193.9</v>
      </c>
      <c r="Z1288" s="15" t="s">
        <v>36561</v>
      </c>
      <c r="AA1288" s="15" t="s">
        <v>41</v>
      </c>
      <c r="AB1288" s="15" t="s">
        <v>42</v>
      </c>
      <c r="AC1288" s="2" t="s">
        <v>140202</v>
      </c>
    </row>
    <row r="1289" spans="1:29" x14ac:dyDescent="0.3">
      <c r="A1289" s="7" t="s">
        <v>139077</v>
      </c>
      <c r="B1289" s="2" t="s">
        <v>144330</v>
      </c>
      <c r="C1289" s="2" t="s">
        <v>144331</v>
      </c>
      <c r="D1289" s="7" t="s">
        <v>144332</v>
      </c>
      <c r="E1289" s="2" t="s">
        <v>144333</v>
      </c>
      <c r="F1289" s="2" t="s">
        <v>140224</v>
      </c>
      <c r="G1289" s="2">
        <v>354</v>
      </c>
      <c r="H1289" s="2">
        <v>10</v>
      </c>
      <c r="I1289" s="2" t="s">
        <v>68</v>
      </c>
      <c r="J1289" s="2" t="s">
        <v>39168</v>
      </c>
      <c r="K1289" s="2" t="s">
        <v>39169</v>
      </c>
      <c r="L1289" s="2" t="s">
        <v>39168</v>
      </c>
      <c r="M1289" s="2" t="s">
        <v>39169</v>
      </c>
      <c r="N1289" s="2" t="s">
        <v>35704</v>
      </c>
      <c r="O1289" s="2" t="s">
        <v>37</v>
      </c>
      <c r="P1289" s="2" t="s">
        <v>38</v>
      </c>
      <c r="Q1289" s="2" t="s">
        <v>39</v>
      </c>
      <c r="R1289" s="2" t="s">
        <v>36105</v>
      </c>
      <c r="S1289" s="15" t="s">
        <v>39</v>
      </c>
      <c r="T1289" s="2">
        <v>12.29</v>
      </c>
      <c r="U1289" s="2">
        <v>10.57</v>
      </c>
      <c r="V1289" s="2">
        <v>0.104</v>
      </c>
      <c r="W1289" s="2">
        <v>12</v>
      </c>
      <c r="X1289" s="2">
        <v>50</v>
      </c>
      <c r="Y1289" s="2">
        <v>173.9</v>
      </c>
      <c r="Z1289" s="15" t="s">
        <v>36561</v>
      </c>
      <c r="AA1289" s="15" t="s">
        <v>41</v>
      </c>
      <c r="AB1289" s="15" t="s">
        <v>42</v>
      </c>
      <c r="AC1289" s="2" t="s">
        <v>140225</v>
      </c>
    </row>
    <row r="1290" spans="1:29" x14ac:dyDescent="0.3">
      <c r="A1290" s="7" t="s">
        <v>139077</v>
      </c>
      <c r="B1290" s="2" t="s">
        <v>144334</v>
      </c>
      <c r="C1290" s="2" t="s">
        <v>144335</v>
      </c>
      <c r="D1290" s="7" t="s">
        <v>144336</v>
      </c>
      <c r="E1290" s="2" t="s">
        <v>144337</v>
      </c>
      <c r="F1290" s="2" t="s">
        <v>140230</v>
      </c>
      <c r="G1290" s="2">
        <v>354</v>
      </c>
      <c r="H1290" s="2">
        <v>25</v>
      </c>
      <c r="I1290" s="2" t="s">
        <v>68</v>
      </c>
      <c r="J1290" s="2" t="s">
        <v>39168</v>
      </c>
      <c r="K1290" s="2" t="s">
        <v>39169</v>
      </c>
      <c r="L1290" s="2" t="s">
        <v>39168</v>
      </c>
      <c r="M1290" s="2" t="s">
        <v>39169</v>
      </c>
      <c r="N1290" s="2" t="s">
        <v>35704</v>
      </c>
      <c r="O1290" s="2" t="s">
        <v>37</v>
      </c>
      <c r="P1290" s="2" t="s">
        <v>38</v>
      </c>
      <c r="Q1290" s="2" t="s">
        <v>39</v>
      </c>
      <c r="R1290" s="2" t="s">
        <v>36105</v>
      </c>
      <c r="S1290" s="15" t="s">
        <v>39</v>
      </c>
      <c r="T1290" s="2">
        <v>6.2880000000000003</v>
      </c>
      <c r="U1290" s="2">
        <v>4.5359999999999996</v>
      </c>
      <c r="V1290" s="2">
        <v>0.104</v>
      </c>
      <c r="W1290" s="2">
        <v>12</v>
      </c>
      <c r="X1290" s="2">
        <v>50</v>
      </c>
      <c r="Y1290" s="2">
        <v>173.9</v>
      </c>
      <c r="Z1290" s="15" t="s">
        <v>36561</v>
      </c>
      <c r="AA1290" s="15" t="s">
        <v>41</v>
      </c>
      <c r="AB1290" s="15" t="s">
        <v>42</v>
      </c>
      <c r="AC1290" s="2" t="s">
        <v>140231</v>
      </c>
    </row>
    <row r="1291" spans="1:29" x14ac:dyDescent="0.3">
      <c r="A1291" s="7" t="s">
        <v>139077</v>
      </c>
      <c r="B1291" s="2" t="s">
        <v>144338</v>
      </c>
      <c r="C1291" s="2" t="s">
        <v>144339</v>
      </c>
      <c r="D1291" s="7" t="s">
        <v>144340</v>
      </c>
      <c r="E1291" s="2" t="s">
        <v>144341</v>
      </c>
      <c r="F1291" s="2" t="s">
        <v>140230</v>
      </c>
      <c r="G1291" s="2">
        <v>354</v>
      </c>
      <c r="H1291" s="2">
        <v>25</v>
      </c>
      <c r="I1291" s="2" t="s">
        <v>68</v>
      </c>
      <c r="J1291" s="2" t="s">
        <v>39168</v>
      </c>
      <c r="K1291" s="2" t="s">
        <v>39169</v>
      </c>
      <c r="L1291" s="2" t="s">
        <v>39168</v>
      </c>
      <c r="M1291" s="2" t="s">
        <v>39169</v>
      </c>
      <c r="N1291" s="2" t="s">
        <v>35704</v>
      </c>
      <c r="O1291" s="2" t="s">
        <v>37</v>
      </c>
      <c r="P1291" s="2" t="s">
        <v>38</v>
      </c>
      <c r="Q1291" s="2" t="s">
        <v>39</v>
      </c>
      <c r="R1291" s="2" t="s">
        <v>36105</v>
      </c>
      <c r="S1291" s="15" t="s">
        <v>39</v>
      </c>
      <c r="T1291" s="2">
        <v>7.7729999999999997</v>
      </c>
      <c r="U1291" s="2">
        <v>5.6369999999999996</v>
      </c>
      <c r="V1291" s="2">
        <v>0.16</v>
      </c>
      <c r="W1291" s="2">
        <v>12</v>
      </c>
      <c r="X1291" s="2">
        <v>77</v>
      </c>
      <c r="Y1291" s="2">
        <v>173.4</v>
      </c>
      <c r="Z1291" s="15" t="s">
        <v>36561</v>
      </c>
      <c r="AA1291" s="15" t="s">
        <v>41</v>
      </c>
      <c r="AB1291" s="15" t="s">
        <v>42</v>
      </c>
      <c r="AC1291" s="2" t="s">
        <v>140236</v>
      </c>
    </row>
    <row r="1292" spans="1:29" x14ac:dyDescent="0.3">
      <c r="A1292" s="7" t="s">
        <v>139077</v>
      </c>
      <c r="B1292" s="2" t="s">
        <v>144342</v>
      </c>
      <c r="C1292" s="2" t="s">
        <v>144343</v>
      </c>
      <c r="D1292" s="7" t="s">
        <v>144344</v>
      </c>
      <c r="E1292" s="2" t="s">
        <v>144345</v>
      </c>
      <c r="F1292" s="2" t="s">
        <v>140230</v>
      </c>
      <c r="G1292" s="2">
        <v>354</v>
      </c>
      <c r="H1292" s="2">
        <v>25</v>
      </c>
      <c r="I1292" s="2" t="s">
        <v>68</v>
      </c>
      <c r="J1292" s="2" t="s">
        <v>39168</v>
      </c>
      <c r="K1292" s="2" t="s">
        <v>39169</v>
      </c>
      <c r="L1292" s="2" t="s">
        <v>39168</v>
      </c>
      <c r="M1292" s="2" t="s">
        <v>39169</v>
      </c>
      <c r="N1292" s="2" t="s">
        <v>35704</v>
      </c>
      <c r="O1292" s="2" t="s">
        <v>37</v>
      </c>
      <c r="P1292" s="2" t="s">
        <v>38</v>
      </c>
      <c r="Q1292" s="2" t="s">
        <v>39</v>
      </c>
      <c r="R1292" s="2" t="s">
        <v>36105</v>
      </c>
      <c r="S1292" s="15" t="s">
        <v>39</v>
      </c>
      <c r="T1292" s="2">
        <v>6.4119999999999999</v>
      </c>
      <c r="U1292" s="2">
        <v>4.66</v>
      </c>
      <c r="V1292" s="2">
        <v>0.104</v>
      </c>
      <c r="W1292" s="2">
        <v>12</v>
      </c>
      <c r="X1292" s="2">
        <v>50</v>
      </c>
      <c r="Y1292" s="2">
        <v>173.9</v>
      </c>
      <c r="Z1292" s="15" t="s">
        <v>36561</v>
      </c>
      <c r="AA1292" s="15" t="s">
        <v>41</v>
      </c>
      <c r="AB1292" s="15" t="s">
        <v>42</v>
      </c>
      <c r="AC1292" s="2" t="s">
        <v>140241</v>
      </c>
    </row>
    <row r="1293" spans="1:29" x14ac:dyDescent="0.3">
      <c r="A1293" s="7" t="s">
        <v>139077</v>
      </c>
      <c r="B1293" s="2" t="s">
        <v>144346</v>
      </c>
      <c r="C1293" s="2" t="s">
        <v>144347</v>
      </c>
      <c r="D1293" s="7" t="s">
        <v>144348</v>
      </c>
      <c r="E1293" s="2" t="s">
        <v>144349</v>
      </c>
      <c r="F1293" s="2" t="s">
        <v>140230</v>
      </c>
      <c r="G1293" s="2">
        <v>354</v>
      </c>
      <c r="H1293" s="2">
        <v>25</v>
      </c>
      <c r="I1293" s="2" t="s">
        <v>68</v>
      </c>
      <c r="J1293" s="2" t="s">
        <v>39168</v>
      </c>
      <c r="K1293" s="2" t="s">
        <v>39169</v>
      </c>
      <c r="L1293" s="2" t="s">
        <v>39168</v>
      </c>
      <c r="M1293" s="2" t="s">
        <v>39169</v>
      </c>
      <c r="N1293" s="2" t="s">
        <v>35704</v>
      </c>
      <c r="O1293" s="2" t="s">
        <v>37</v>
      </c>
      <c r="P1293" s="2" t="s">
        <v>38</v>
      </c>
      <c r="Q1293" s="2" t="s">
        <v>39</v>
      </c>
      <c r="R1293" s="2" t="s">
        <v>36105</v>
      </c>
      <c r="S1293" s="15" t="s">
        <v>39</v>
      </c>
      <c r="T1293" s="2">
        <v>7.9130000000000003</v>
      </c>
      <c r="U1293" s="2">
        <v>5.7770000000000001</v>
      </c>
      <c r="V1293" s="2">
        <v>0.16</v>
      </c>
      <c r="W1293" s="2">
        <v>12</v>
      </c>
      <c r="X1293" s="2">
        <v>77</v>
      </c>
      <c r="Y1293" s="2">
        <v>173.4</v>
      </c>
      <c r="Z1293" s="15" t="s">
        <v>36561</v>
      </c>
      <c r="AA1293" s="15" t="s">
        <v>41</v>
      </c>
      <c r="AB1293" s="15" t="s">
        <v>42</v>
      </c>
      <c r="AC1293" s="2" t="s">
        <v>140246</v>
      </c>
    </row>
    <row r="1294" spans="1:29" x14ac:dyDescent="0.3">
      <c r="A1294" s="7" t="s">
        <v>139077</v>
      </c>
      <c r="B1294" s="2" t="s">
        <v>144350</v>
      </c>
      <c r="C1294" s="2" t="s">
        <v>144351</v>
      </c>
      <c r="D1294" s="7" t="s">
        <v>144352</v>
      </c>
      <c r="E1294" s="2" t="s">
        <v>144353</v>
      </c>
      <c r="F1294" s="2" t="s">
        <v>140230</v>
      </c>
      <c r="G1294" s="2">
        <v>354</v>
      </c>
      <c r="H1294" s="2">
        <v>25</v>
      </c>
      <c r="I1294" s="2" t="s">
        <v>68</v>
      </c>
      <c r="J1294" s="2" t="s">
        <v>39168</v>
      </c>
      <c r="K1294" s="2" t="s">
        <v>39169</v>
      </c>
      <c r="L1294" s="2" t="s">
        <v>39168</v>
      </c>
      <c r="M1294" s="2" t="s">
        <v>39169</v>
      </c>
      <c r="N1294" s="2" t="s">
        <v>35704</v>
      </c>
      <c r="O1294" s="2" t="s">
        <v>37</v>
      </c>
      <c r="P1294" s="2" t="s">
        <v>38</v>
      </c>
      <c r="Q1294" s="2" t="s">
        <v>39</v>
      </c>
      <c r="R1294" s="2" t="s">
        <v>36105</v>
      </c>
      <c r="S1294" s="15" t="s">
        <v>39</v>
      </c>
      <c r="T1294" s="2">
        <v>6.5259999999999998</v>
      </c>
      <c r="U1294" s="2">
        <v>4.774</v>
      </c>
      <c r="V1294" s="2">
        <v>0.104</v>
      </c>
      <c r="W1294" s="2">
        <v>12</v>
      </c>
      <c r="X1294" s="2">
        <v>50</v>
      </c>
      <c r="Y1294" s="2">
        <v>173.9</v>
      </c>
      <c r="Z1294" s="15" t="s">
        <v>36561</v>
      </c>
      <c r="AA1294" s="15" t="s">
        <v>41</v>
      </c>
      <c r="AB1294" s="15" t="s">
        <v>42</v>
      </c>
      <c r="AC1294" s="2" t="s">
        <v>140251</v>
      </c>
    </row>
    <row r="1295" spans="1:29" x14ac:dyDescent="0.3">
      <c r="A1295" s="7" t="s">
        <v>139077</v>
      </c>
      <c r="B1295" s="2" t="s">
        <v>144354</v>
      </c>
      <c r="C1295" s="2" t="s">
        <v>144355</v>
      </c>
      <c r="D1295" s="7" t="s">
        <v>144356</v>
      </c>
      <c r="E1295" s="2" t="s">
        <v>144357</v>
      </c>
      <c r="F1295" s="2" t="s">
        <v>140230</v>
      </c>
      <c r="G1295" s="2">
        <v>354</v>
      </c>
      <c r="H1295" s="2">
        <v>25</v>
      </c>
      <c r="I1295" s="2" t="s">
        <v>68</v>
      </c>
      <c r="J1295" s="2" t="s">
        <v>39168</v>
      </c>
      <c r="K1295" s="2" t="s">
        <v>39169</v>
      </c>
      <c r="L1295" s="2" t="s">
        <v>39168</v>
      </c>
      <c r="M1295" s="2" t="s">
        <v>39169</v>
      </c>
      <c r="N1295" s="2" t="s">
        <v>35704</v>
      </c>
      <c r="O1295" s="2" t="s">
        <v>37</v>
      </c>
      <c r="P1295" s="2" t="s">
        <v>38</v>
      </c>
      <c r="Q1295" s="2" t="s">
        <v>39</v>
      </c>
      <c r="R1295" s="2" t="s">
        <v>36105</v>
      </c>
      <c r="S1295" s="15" t="s">
        <v>39</v>
      </c>
      <c r="T1295" s="2">
        <v>8.0410000000000004</v>
      </c>
      <c r="U1295" s="2">
        <v>5.9050000000000002</v>
      </c>
      <c r="V1295" s="2">
        <v>0.16</v>
      </c>
      <c r="W1295" s="2">
        <v>12</v>
      </c>
      <c r="X1295" s="2">
        <v>77</v>
      </c>
      <c r="Y1295" s="2">
        <v>173.4</v>
      </c>
      <c r="Z1295" s="15" t="s">
        <v>36561</v>
      </c>
      <c r="AA1295" s="15" t="s">
        <v>41</v>
      </c>
      <c r="AB1295" s="15" t="s">
        <v>42</v>
      </c>
      <c r="AC1295" s="2" t="s">
        <v>140256</v>
      </c>
    </row>
    <row r="1296" spans="1:29" x14ac:dyDescent="0.3">
      <c r="A1296" s="7" t="s">
        <v>139077</v>
      </c>
      <c r="B1296" s="2" t="s">
        <v>144358</v>
      </c>
      <c r="C1296" s="2" t="s">
        <v>144359</v>
      </c>
      <c r="D1296" s="7" t="s">
        <v>144360</v>
      </c>
      <c r="E1296" s="2" t="s">
        <v>144361</v>
      </c>
      <c r="F1296" s="2" t="s">
        <v>140230</v>
      </c>
      <c r="G1296" s="2">
        <v>354</v>
      </c>
      <c r="H1296" s="2">
        <v>25</v>
      </c>
      <c r="I1296" s="2" t="s">
        <v>68</v>
      </c>
      <c r="J1296" s="2" t="s">
        <v>39168</v>
      </c>
      <c r="K1296" s="2" t="s">
        <v>39169</v>
      </c>
      <c r="L1296" s="2" t="s">
        <v>39168</v>
      </c>
      <c r="M1296" s="2" t="s">
        <v>39169</v>
      </c>
      <c r="N1296" s="2" t="s">
        <v>35704</v>
      </c>
      <c r="O1296" s="2" t="s">
        <v>37</v>
      </c>
      <c r="P1296" s="2" t="s">
        <v>38</v>
      </c>
      <c r="Q1296" s="2" t="s">
        <v>39</v>
      </c>
      <c r="R1296" s="2" t="s">
        <v>36105</v>
      </c>
      <c r="S1296" s="15" t="s">
        <v>39</v>
      </c>
      <c r="T1296" s="2">
        <v>6.64</v>
      </c>
      <c r="U1296" s="2">
        <v>4.8879999999999999</v>
      </c>
      <c r="V1296" s="2">
        <v>0.104</v>
      </c>
      <c r="W1296" s="2">
        <v>12</v>
      </c>
      <c r="X1296" s="2">
        <v>50</v>
      </c>
      <c r="Y1296" s="2">
        <v>173.9</v>
      </c>
      <c r="Z1296" s="15" t="s">
        <v>36561</v>
      </c>
      <c r="AA1296" s="15" t="s">
        <v>41</v>
      </c>
      <c r="AB1296" s="15" t="s">
        <v>42</v>
      </c>
      <c r="AC1296" s="2" t="s">
        <v>140261</v>
      </c>
    </row>
    <row r="1297" spans="1:29" x14ac:dyDescent="0.3">
      <c r="A1297" s="7" t="s">
        <v>139077</v>
      </c>
      <c r="B1297" s="2" t="s">
        <v>144362</v>
      </c>
      <c r="C1297" s="2" t="s">
        <v>144363</v>
      </c>
      <c r="D1297" s="7" t="s">
        <v>144364</v>
      </c>
      <c r="E1297" s="2" t="s">
        <v>144365</v>
      </c>
      <c r="F1297" s="2" t="s">
        <v>140230</v>
      </c>
      <c r="G1297" s="2">
        <v>354</v>
      </c>
      <c r="H1297" s="2">
        <v>25</v>
      </c>
      <c r="I1297" s="2" t="s">
        <v>68</v>
      </c>
      <c r="J1297" s="2" t="s">
        <v>39168</v>
      </c>
      <c r="K1297" s="2" t="s">
        <v>39169</v>
      </c>
      <c r="L1297" s="2" t="s">
        <v>39168</v>
      </c>
      <c r="M1297" s="2" t="s">
        <v>39169</v>
      </c>
      <c r="N1297" s="2" t="s">
        <v>35704</v>
      </c>
      <c r="O1297" s="2" t="s">
        <v>37</v>
      </c>
      <c r="P1297" s="2" t="s">
        <v>38</v>
      </c>
      <c r="Q1297" s="2" t="s">
        <v>39</v>
      </c>
      <c r="R1297" s="2" t="s">
        <v>36105</v>
      </c>
      <c r="S1297" s="15" t="s">
        <v>39</v>
      </c>
      <c r="T1297" s="2">
        <v>8.1679999999999993</v>
      </c>
      <c r="U1297" s="2">
        <v>6.032</v>
      </c>
      <c r="V1297" s="2">
        <v>0.16</v>
      </c>
      <c r="W1297" s="2">
        <v>12</v>
      </c>
      <c r="X1297" s="2">
        <v>77</v>
      </c>
      <c r="Y1297" s="2">
        <v>173.4</v>
      </c>
      <c r="Z1297" s="15" t="s">
        <v>36561</v>
      </c>
      <c r="AA1297" s="15" t="s">
        <v>41</v>
      </c>
      <c r="AB1297" s="15" t="s">
        <v>42</v>
      </c>
      <c r="AC1297" s="2" t="s">
        <v>140266</v>
      </c>
    </row>
    <row r="1298" spans="1:29" x14ac:dyDescent="0.3">
      <c r="A1298" s="7" t="s">
        <v>139077</v>
      </c>
      <c r="B1298" s="2" t="s">
        <v>144366</v>
      </c>
      <c r="C1298" s="2" t="s">
        <v>144367</v>
      </c>
      <c r="D1298" s="18" t="s">
        <v>46268</v>
      </c>
      <c r="E1298" s="2" t="s">
        <v>144368</v>
      </c>
      <c r="F1298" s="2" t="s">
        <v>140290</v>
      </c>
      <c r="G1298" s="2">
        <v>1085</v>
      </c>
      <c r="H1298" s="2">
        <v>5</v>
      </c>
      <c r="I1298" s="2" t="s">
        <v>68</v>
      </c>
      <c r="J1298" s="2" t="s">
        <v>39168</v>
      </c>
      <c r="K1298" s="2" t="s">
        <v>39169</v>
      </c>
      <c r="L1298" s="2" t="s">
        <v>39168</v>
      </c>
      <c r="M1298" s="2" t="s">
        <v>39169</v>
      </c>
      <c r="N1298" s="2" t="s">
        <v>35704</v>
      </c>
      <c r="O1298" s="2" t="s">
        <v>37</v>
      </c>
      <c r="P1298" s="2" t="s">
        <v>38</v>
      </c>
      <c r="Q1298" s="2" t="s">
        <v>39</v>
      </c>
      <c r="R1298" s="2" t="s">
        <v>1573</v>
      </c>
      <c r="S1298" s="15" t="s">
        <v>39</v>
      </c>
      <c r="T1298" s="2">
        <v>0</v>
      </c>
      <c r="U1298" s="2">
        <v>0</v>
      </c>
      <c r="V1298" s="2">
        <v>0</v>
      </c>
      <c r="W1298" s="2">
        <v>0</v>
      </c>
      <c r="X1298" s="2">
        <v>0</v>
      </c>
      <c r="Y1298" s="2">
        <v>0</v>
      </c>
      <c r="AA1298" s="15" t="s">
        <v>41</v>
      </c>
      <c r="AB1298" s="15" t="s">
        <v>42</v>
      </c>
    </row>
    <row r="1299" spans="1:29" x14ac:dyDescent="0.3">
      <c r="A1299" s="7" t="s">
        <v>139077</v>
      </c>
      <c r="B1299" s="2" t="s">
        <v>144369</v>
      </c>
      <c r="C1299" s="2" t="s">
        <v>144370</v>
      </c>
      <c r="D1299" s="7" t="s">
        <v>144371</v>
      </c>
      <c r="E1299" s="2" t="s">
        <v>144372</v>
      </c>
      <c r="F1299" s="2" t="s">
        <v>139976</v>
      </c>
      <c r="G1299" s="2">
        <v>223</v>
      </c>
      <c r="H1299" s="2">
        <v>5</v>
      </c>
      <c r="I1299" s="2" t="s">
        <v>68</v>
      </c>
      <c r="J1299" s="2" t="s">
        <v>39168</v>
      </c>
      <c r="K1299" s="2" t="s">
        <v>39169</v>
      </c>
      <c r="L1299" s="2" t="s">
        <v>39168</v>
      </c>
      <c r="M1299" s="2" t="s">
        <v>39169</v>
      </c>
      <c r="N1299" s="2" t="s">
        <v>35704</v>
      </c>
      <c r="O1299" s="2" t="s">
        <v>37</v>
      </c>
      <c r="P1299" s="2" t="s">
        <v>38</v>
      </c>
      <c r="Q1299" s="2" t="s">
        <v>39</v>
      </c>
      <c r="R1299" s="2" t="s">
        <v>35933</v>
      </c>
      <c r="S1299" s="15" t="s">
        <v>39</v>
      </c>
      <c r="T1299" s="2">
        <v>9.2469999999999999</v>
      </c>
      <c r="U1299" s="2">
        <v>7.3719999999999999</v>
      </c>
      <c r="V1299" s="2">
        <v>0.11600000000000001</v>
      </c>
      <c r="W1299" s="2">
        <v>12</v>
      </c>
      <c r="X1299" s="2">
        <v>50</v>
      </c>
      <c r="Y1299" s="2">
        <v>193.9</v>
      </c>
      <c r="Z1299" s="15" t="s">
        <v>36561</v>
      </c>
      <c r="AA1299" s="15" t="s">
        <v>41</v>
      </c>
      <c r="AB1299" s="15" t="s">
        <v>42</v>
      </c>
      <c r="AC1299" s="2" t="s">
        <v>139977</v>
      </c>
    </row>
    <row r="1300" spans="1:29" x14ac:dyDescent="0.3">
      <c r="A1300" s="7" t="s">
        <v>139077</v>
      </c>
      <c r="B1300" s="2" t="s">
        <v>144373</v>
      </c>
      <c r="C1300" s="2" t="s">
        <v>144374</v>
      </c>
      <c r="D1300" s="7" t="s">
        <v>144375</v>
      </c>
      <c r="E1300" s="2" t="s">
        <v>144376</v>
      </c>
      <c r="F1300" s="2" t="s">
        <v>139976</v>
      </c>
      <c r="G1300" s="2">
        <v>223</v>
      </c>
      <c r="H1300" s="2">
        <v>5</v>
      </c>
      <c r="I1300" s="2" t="s">
        <v>68</v>
      </c>
      <c r="J1300" s="2" t="s">
        <v>39168</v>
      </c>
      <c r="K1300" s="2" t="s">
        <v>39169</v>
      </c>
      <c r="L1300" s="2" t="s">
        <v>39168</v>
      </c>
      <c r="M1300" s="2" t="s">
        <v>39169</v>
      </c>
      <c r="N1300" s="2" t="s">
        <v>35704</v>
      </c>
      <c r="O1300" s="2" t="s">
        <v>37</v>
      </c>
      <c r="P1300" s="2" t="s">
        <v>38</v>
      </c>
      <c r="Q1300" s="2" t="s">
        <v>39</v>
      </c>
      <c r="R1300" s="2" t="s">
        <v>35933</v>
      </c>
      <c r="S1300" s="15" t="s">
        <v>39</v>
      </c>
      <c r="T1300" s="2">
        <v>9.327</v>
      </c>
      <c r="U1300" s="2">
        <v>7.452</v>
      </c>
      <c r="V1300" s="2">
        <v>0.11600000000000001</v>
      </c>
      <c r="W1300" s="2">
        <v>12</v>
      </c>
      <c r="X1300" s="2">
        <v>50</v>
      </c>
      <c r="Y1300" s="2">
        <v>193.9</v>
      </c>
      <c r="Z1300" s="15" t="s">
        <v>36561</v>
      </c>
      <c r="AA1300" s="15" t="s">
        <v>41</v>
      </c>
      <c r="AB1300" s="15" t="s">
        <v>42</v>
      </c>
      <c r="AC1300" s="2" t="s">
        <v>139982</v>
      </c>
    </row>
    <row r="1301" spans="1:29" x14ac:dyDescent="0.3">
      <c r="A1301" s="7" t="s">
        <v>139077</v>
      </c>
      <c r="B1301" s="2" t="s">
        <v>144377</v>
      </c>
      <c r="C1301" s="2" t="s">
        <v>144378</v>
      </c>
      <c r="D1301" s="7" t="s">
        <v>144379</v>
      </c>
      <c r="E1301" s="2" t="s">
        <v>144380</v>
      </c>
      <c r="F1301" s="2" t="s">
        <v>139976</v>
      </c>
      <c r="G1301" s="2">
        <v>223</v>
      </c>
      <c r="H1301" s="2">
        <v>5</v>
      </c>
      <c r="I1301" s="2" t="s">
        <v>68</v>
      </c>
      <c r="J1301" s="2" t="s">
        <v>39168</v>
      </c>
      <c r="K1301" s="2" t="s">
        <v>39169</v>
      </c>
      <c r="L1301" s="2" t="s">
        <v>39168</v>
      </c>
      <c r="M1301" s="2" t="s">
        <v>39169</v>
      </c>
      <c r="N1301" s="2" t="s">
        <v>35704</v>
      </c>
      <c r="O1301" s="2" t="s">
        <v>37</v>
      </c>
      <c r="P1301" s="2" t="s">
        <v>38</v>
      </c>
      <c r="Q1301" s="2" t="s">
        <v>39</v>
      </c>
      <c r="R1301" s="2" t="s">
        <v>35933</v>
      </c>
      <c r="S1301" s="15" t="s">
        <v>39</v>
      </c>
      <c r="T1301" s="2">
        <v>9.4030000000000005</v>
      </c>
      <c r="U1301" s="2">
        <v>7.5279999999999996</v>
      </c>
      <c r="V1301" s="2">
        <v>0.11600000000000001</v>
      </c>
      <c r="W1301" s="2">
        <v>12</v>
      </c>
      <c r="X1301" s="2">
        <v>50</v>
      </c>
      <c r="Y1301" s="2">
        <v>193.9</v>
      </c>
      <c r="Z1301" s="15" t="s">
        <v>36561</v>
      </c>
      <c r="AA1301" s="15" t="s">
        <v>41</v>
      </c>
      <c r="AB1301" s="15" t="s">
        <v>42</v>
      </c>
      <c r="AC1301" s="2" t="s">
        <v>139987</v>
      </c>
    </row>
    <row r="1302" spans="1:29" x14ac:dyDescent="0.3">
      <c r="A1302" s="7" t="s">
        <v>139077</v>
      </c>
      <c r="B1302" s="2" t="s">
        <v>144381</v>
      </c>
      <c r="C1302" s="2" t="s">
        <v>144382</v>
      </c>
      <c r="D1302" s="7" t="s">
        <v>144383</v>
      </c>
      <c r="E1302" s="2" t="s">
        <v>144384</v>
      </c>
      <c r="F1302" s="2" t="s">
        <v>139976</v>
      </c>
      <c r="G1302" s="2">
        <v>223</v>
      </c>
      <c r="H1302" s="2">
        <v>5</v>
      </c>
      <c r="I1302" s="2" t="s">
        <v>68</v>
      </c>
      <c r="J1302" s="2" t="s">
        <v>39168</v>
      </c>
      <c r="K1302" s="2" t="s">
        <v>39169</v>
      </c>
      <c r="L1302" s="2" t="s">
        <v>39168</v>
      </c>
      <c r="M1302" s="2" t="s">
        <v>39169</v>
      </c>
      <c r="N1302" s="2" t="s">
        <v>35704</v>
      </c>
      <c r="O1302" s="2" t="s">
        <v>37</v>
      </c>
      <c r="P1302" s="2" t="s">
        <v>38</v>
      </c>
      <c r="Q1302" s="2" t="s">
        <v>39</v>
      </c>
      <c r="R1302" s="2" t="s">
        <v>35933</v>
      </c>
      <c r="S1302" s="15" t="s">
        <v>39</v>
      </c>
      <c r="T1302" s="2">
        <v>9.4730000000000008</v>
      </c>
      <c r="U1302" s="2">
        <v>7.5979999999999999</v>
      </c>
      <c r="V1302" s="2">
        <v>0.11600000000000001</v>
      </c>
      <c r="W1302" s="2">
        <v>12</v>
      </c>
      <c r="X1302" s="2">
        <v>50</v>
      </c>
      <c r="Y1302" s="2">
        <v>193.9</v>
      </c>
      <c r="Z1302" s="15" t="s">
        <v>36561</v>
      </c>
      <c r="AA1302" s="15" t="s">
        <v>41</v>
      </c>
      <c r="AB1302" s="15" t="s">
        <v>42</v>
      </c>
      <c r="AC1302" s="2" t="s">
        <v>139992</v>
      </c>
    </row>
    <row r="1303" spans="1:29" x14ac:dyDescent="0.3">
      <c r="A1303" s="7" t="s">
        <v>139077</v>
      </c>
      <c r="B1303" s="2" t="s">
        <v>144385</v>
      </c>
      <c r="C1303" s="2" t="s">
        <v>144386</v>
      </c>
      <c r="D1303" s="7" t="s">
        <v>144387</v>
      </c>
      <c r="E1303" s="2" t="s">
        <v>144388</v>
      </c>
      <c r="F1303" s="2" t="s">
        <v>139997</v>
      </c>
      <c r="G1303" s="2">
        <v>223</v>
      </c>
      <c r="H1303" s="2">
        <v>5</v>
      </c>
      <c r="I1303" s="2" t="s">
        <v>68</v>
      </c>
      <c r="J1303" s="2" t="s">
        <v>39168</v>
      </c>
      <c r="K1303" s="2" t="s">
        <v>39169</v>
      </c>
      <c r="L1303" s="2" t="s">
        <v>39168</v>
      </c>
      <c r="M1303" s="2" t="s">
        <v>39169</v>
      </c>
      <c r="N1303" s="2" t="s">
        <v>35704</v>
      </c>
      <c r="O1303" s="2" t="s">
        <v>37</v>
      </c>
      <c r="P1303" s="2" t="s">
        <v>38</v>
      </c>
      <c r="Q1303" s="2" t="s">
        <v>39</v>
      </c>
      <c r="R1303" s="2" t="s">
        <v>35933</v>
      </c>
      <c r="S1303" s="15" t="s">
        <v>39</v>
      </c>
      <c r="T1303" s="2">
        <v>8.2710000000000008</v>
      </c>
      <c r="U1303" s="2">
        <v>6.3970000000000002</v>
      </c>
      <c r="V1303" s="2">
        <v>0.11600000000000001</v>
      </c>
      <c r="W1303" s="2">
        <v>12</v>
      </c>
      <c r="X1303" s="2">
        <v>50</v>
      </c>
      <c r="Y1303" s="2">
        <v>193.9</v>
      </c>
      <c r="Z1303" s="15" t="s">
        <v>36561</v>
      </c>
      <c r="AA1303" s="15" t="s">
        <v>41</v>
      </c>
      <c r="AB1303" s="15" t="s">
        <v>42</v>
      </c>
      <c r="AC1303" s="2" t="s">
        <v>139977</v>
      </c>
    </row>
    <row r="1304" spans="1:29" x14ac:dyDescent="0.3">
      <c r="A1304" s="7" t="s">
        <v>139077</v>
      </c>
      <c r="B1304" s="2" t="s">
        <v>144389</v>
      </c>
      <c r="C1304" s="2" t="s">
        <v>144390</v>
      </c>
      <c r="D1304" s="7" t="s">
        <v>144391</v>
      </c>
      <c r="E1304" s="2" t="s">
        <v>144392</v>
      </c>
      <c r="F1304" s="2" t="s">
        <v>139997</v>
      </c>
      <c r="G1304" s="2">
        <v>223</v>
      </c>
      <c r="H1304" s="2">
        <v>5</v>
      </c>
      <c r="I1304" s="2" t="s">
        <v>68</v>
      </c>
      <c r="J1304" s="2" t="s">
        <v>39168</v>
      </c>
      <c r="K1304" s="2" t="s">
        <v>39169</v>
      </c>
      <c r="L1304" s="2" t="s">
        <v>39168</v>
      </c>
      <c r="M1304" s="2" t="s">
        <v>39169</v>
      </c>
      <c r="N1304" s="2" t="s">
        <v>35704</v>
      </c>
      <c r="O1304" s="2" t="s">
        <v>37</v>
      </c>
      <c r="P1304" s="2" t="s">
        <v>38</v>
      </c>
      <c r="Q1304" s="2" t="s">
        <v>39</v>
      </c>
      <c r="R1304" s="2" t="s">
        <v>35933</v>
      </c>
      <c r="S1304" s="15" t="s">
        <v>39</v>
      </c>
      <c r="T1304" s="2">
        <v>8.3510000000000009</v>
      </c>
      <c r="U1304" s="2">
        <v>6.4770000000000003</v>
      </c>
      <c r="V1304" s="2">
        <v>0.11600000000000001</v>
      </c>
      <c r="W1304" s="2">
        <v>12</v>
      </c>
      <c r="X1304" s="2">
        <v>50</v>
      </c>
      <c r="Y1304" s="2">
        <v>193.9</v>
      </c>
      <c r="Z1304" s="15" t="s">
        <v>36561</v>
      </c>
      <c r="AA1304" s="15" t="s">
        <v>41</v>
      </c>
      <c r="AB1304" s="15" t="s">
        <v>42</v>
      </c>
      <c r="AC1304" s="2" t="s">
        <v>139982</v>
      </c>
    </row>
    <row r="1305" spans="1:29" x14ac:dyDescent="0.3">
      <c r="A1305" s="7" t="s">
        <v>139077</v>
      </c>
      <c r="B1305" s="2" t="s">
        <v>144393</v>
      </c>
      <c r="C1305" s="2" t="s">
        <v>144394</v>
      </c>
      <c r="D1305" s="7" t="s">
        <v>144395</v>
      </c>
      <c r="E1305" s="2" t="s">
        <v>144396</v>
      </c>
      <c r="F1305" s="2" t="s">
        <v>139997</v>
      </c>
      <c r="G1305" s="2">
        <v>223</v>
      </c>
      <c r="H1305" s="2">
        <v>5</v>
      </c>
      <c r="I1305" s="2" t="s">
        <v>68</v>
      </c>
      <c r="J1305" s="2" t="s">
        <v>39168</v>
      </c>
      <c r="K1305" s="2" t="s">
        <v>39169</v>
      </c>
      <c r="L1305" s="2" t="s">
        <v>39168</v>
      </c>
      <c r="M1305" s="2" t="s">
        <v>39169</v>
      </c>
      <c r="N1305" s="2" t="s">
        <v>35704</v>
      </c>
      <c r="O1305" s="2" t="s">
        <v>37</v>
      </c>
      <c r="P1305" s="2" t="s">
        <v>38</v>
      </c>
      <c r="Q1305" s="2" t="s">
        <v>39</v>
      </c>
      <c r="R1305" s="2" t="s">
        <v>35933</v>
      </c>
      <c r="S1305" s="15" t="s">
        <v>39</v>
      </c>
      <c r="T1305" s="2">
        <v>8.4269999999999996</v>
      </c>
      <c r="U1305" s="2">
        <v>6.5529999999999999</v>
      </c>
      <c r="V1305" s="2">
        <v>0.11600000000000001</v>
      </c>
      <c r="W1305" s="2">
        <v>12</v>
      </c>
      <c r="X1305" s="2">
        <v>50</v>
      </c>
      <c r="Y1305" s="2">
        <v>193.9</v>
      </c>
      <c r="Z1305" s="15" t="s">
        <v>36561</v>
      </c>
      <c r="AA1305" s="15" t="s">
        <v>41</v>
      </c>
      <c r="AB1305" s="15" t="s">
        <v>42</v>
      </c>
      <c r="AC1305" s="2" t="s">
        <v>139987</v>
      </c>
    </row>
    <row r="1306" spans="1:29" x14ac:dyDescent="0.3">
      <c r="A1306" s="7" t="s">
        <v>139077</v>
      </c>
      <c r="B1306" s="2" t="s">
        <v>144397</v>
      </c>
      <c r="C1306" s="2" t="s">
        <v>144398</v>
      </c>
      <c r="D1306" s="7" t="s">
        <v>144399</v>
      </c>
      <c r="E1306" s="2" t="s">
        <v>144400</v>
      </c>
      <c r="F1306" s="2" t="s">
        <v>139997</v>
      </c>
      <c r="G1306" s="2">
        <v>223</v>
      </c>
      <c r="H1306" s="2">
        <v>5</v>
      </c>
      <c r="I1306" s="2" t="s">
        <v>68</v>
      </c>
      <c r="J1306" s="2" t="s">
        <v>39168</v>
      </c>
      <c r="K1306" s="2" t="s">
        <v>39169</v>
      </c>
      <c r="L1306" s="2" t="s">
        <v>39168</v>
      </c>
      <c r="M1306" s="2" t="s">
        <v>39169</v>
      </c>
      <c r="N1306" s="2" t="s">
        <v>35704</v>
      </c>
      <c r="O1306" s="2" t="s">
        <v>37</v>
      </c>
      <c r="P1306" s="2" t="s">
        <v>38</v>
      </c>
      <c r="Q1306" s="2" t="s">
        <v>39</v>
      </c>
      <c r="R1306" s="2" t="s">
        <v>35933</v>
      </c>
      <c r="S1306" s="15" t="s">
        <v>39</v>
      </c>
      <c r="T1306" s="2">
        <v>8.4969999999999999</v>
      </c>
      <c r="U1306" s="2">
        <v>6.6230000000000002</v>
      </c>
      <c r="V1306" s="2">
        <v>0.11600000000000001</v>
      </c>
      <c r="W1306" s="2">
        <v>12</v>
      </c>
      <c r="X1306" s="2">
        <v>50</v>
      </c>
      <c r="Y1306" s="2">
        <v>193.9</v>
      </c>
      <c r="Z1306" s="15" t="s">
        <v>36561</v>
      </c>
      <c r="AA1306" s="15" t="s">
        <v>41</v>
      </c>
      <c r="AB1306" s="15" t="s">
        <v>42</v>
      </c>
      <c r="AC1306" s="2" t="s">
        <v>139992</v>
      </c>
    </row>
    <row r="1307" spans="1:29" x14ac:dyDescent="0.3">
      <c r="A1307" s="7" t="s">
        <v>139077</v>
      </c>
      <c r="B1307" s="2" t="s">
        <v>144401</v>
      </c>
      <c r="C1307" s="2" t="s">
        <v>144402</v>
      </c>
      <c r="D1307" s="7" t="s">
        <v>144403</v>
      </c>
      <c r="E1307" s="2" t="s">
        <v>144404</v>
      </c>
      <c r="F1307" s="2" t="s">
        <v>140014</v>
      </c>
      <c r="G1307" s="2">
        <v>223</v>
      </c>
      <c r="H1307" s="2">
        <v>5</v>
      </c>
      <c r="I1307" s="2" t="s">
        <v>68</v>
      </c>
      <c r="J1307" s="2" t="s">
        <v>39168</v>
      </c>
      <c r="K1307" s="2" t="s">
        <v>39169</v>
      </c>
      <c r="L1307" s="2" t="s">
        <v>39168</v>
      </c>
      <c r="M1307" s="2" t="s">
        <v>39169</v>
      </c>
      <c r="N1307" s="2" t="s">
        <v>35704</v>
      </c>
      <c r="O1307" s="2" t="s">
        <v>37</v>
      </c>
      <c r="P1307" s="2" t="s">
        <v>38</v>
      </c>
      <c r="Q1307" s="2" t="s">
        <v>39</v>
      </c>
      <c r="R1307" s="2" t="s">
        <v>35933</v>
      </c>
      <c r="S1307" s="15" t="s">
        <v>39</v>
      </c>
      <c r="T1307" s="2">
        <v>8.2799999999999994</v>
      </c>
      <c r="U1307" s="2">
        <v>6.4</v>
      </c>
      <c r="V1307" s="2">
        <v>0.104</v>
      </c>
      <c r="W1307" s="2">
        <v>12</v>
      </c>
      <c r="X1307" s="2">
        <v>50</v>
      </c>
      <c r="Y1307" s="2">
        <v>173.9</v>
      </c>
      <c r="Z1307" s="15" t="s">
        <v>36561</v>
      </c>
      <c r="AA1307" s="15" t="s">
        <v>41</v>
      </c>
      <c r="AB1307" s="15" t="s">
        <v>42</v>
      </c>
      <c r="AC1307" s="2" t="s">
        <v>140015</v>
      </c>
    </row>
    <row r="1308" spans="1:29" x14ac:dyDescent="0.3">
      <c r="A1308" s="7" t="s">
        <v>139077</v>
      </c>
      <c r="B1308" s="2" t="s">
        <v>144405</v>
      </c>
      <c r="C1308" s="2" t="s">
        <v>144406</v>
      </c>
      <c r="D1308" s="7" t="s">
        <v>144407</v>
      </c>
      <c r="E1308" s="2" t="s">
        <v>144408</v>
      </c>
      <c r="F1308" s="2" t="s">
        <v>140020</v>
      </c>
      <c r="G1308" s="2">
        <v>223</v>
      </c>
      <c r="H1308" s="2">
        <v>25</v>
      </c>
      <c r="I1308" s="2" t="s">
        <v>68</v>
      </c>
      <c r="J1308" s="2" t="s">
        <v>39168</v>
      </c>
      <c r="K1308" s="2" t="s">
        <v>39169</v>
      </c>
      <c r="L1308" s="2" t="s">
        <v>39168</v>
      </c>
      <c r="M1308" s="2" t="s">
        <v>39169</v>
      </c>
      <c r="N1308" s="2" t="s">
        <v>35704</v>
      </c>
      <c r="O1308" s="2" t="s">
        <v>37</v>
      </c>
      <c r="P1308" s="2" t="s">
        <v>38</v>
      </c>
      <c r="Q1308" s="2" t="s">
        <v>39</v>
      </c>
      <c r="R1308" s="2" t="s">
        <v>35933</v>
      </c>
      <c r="S1308" s="15" t="s">
        <v>39</v>
      </c>
      <c r="T1308" s="2">
        <v>5.1349999999999998</v>
      </c>
      <c r="U1308" s="2">
        <v>3.383</v>
      </c>
      <c r="V1308" s="2">
        <v>0.104</v>
      </c>
      <c r="W1308" s="2">
        <v>12</v>
      </c>
      <c r="X1308" s="2">
        <v>50</v>
      </c>
      <c r="Y1308" s="2">
        <v>173.9</v>
      </c>
      <c r="Z1308" s="15" t="s">
        <v>36561</v>
      </c>
      <c r="AA1308" s="15" t="s">
        <v>41</v>
      </c>
      <c r="AB1308" s="15" t="s">
        <v>42</v>
      </c>
      <c r="AC1308" s="2" t="s">
        <v>140021</v>
      </c>
    </row>
    <row r="1309" spans="1:29" x14ac:dyDescent="0.3">
      <c r="A1309" s="7" t="s">
        <v>139077</v>
      </c>
      <c r="B1309" s="2" t="s">
        <v>144409</v>
      </c>
      <c r="C1309" s="2" t="s">
        <v>144410</v>
      </c>
      <c r="D1309" s="7" t="s">
        <v>144411</v>
      </c>
      <c r="E1309" s="2" t="s">
        <v>144412</v>
      </c>
      <c r="F1309" s="2" t="s">
        <v>140020</v>
      </c>
      <c r="G1309" s="2">
        <v>223</v>
      </c>
      <c r="H1309" s="2">
        <v>25</v>
      </c>
      <c r="I1309" s="2" t="s">
        <v>68</v>
      </c>
      <c r="J1309" s="2" t="s">
        <v>39168</v>
      </c>
      <c r="K1309" s="2" t="s">
        <v>39169</v>
      </c>
      <c r="L1309" s="2" t="s">
        <v>39168</v>
      </c>
      <c r="M1309" s="2" t="s">
        <v>39169</v>
      </c>
      <c r="N1309" s="2" t="s">
        <v>35704</v>
      </c>
      <c r="O1309" s="2" t="s">
        <v>37</v>
      </c>
      <c r="P1309" s="2" t="s">
        <v>38</v>
      </c>
      <c r="Q1309" s="2" t="s">
        <v>39</v>
      </c>
      <c r="R1309" s="2" t="s">
        <v>35933</v>
      </c>
      <c r="S1309" s="15" t="s">
        <v>39</v>
      </c>
      <c r="T1309" s="2">
        <v>6.6</v>
      </c>
      <c r="U1309" s="2">
        <v>4.4640000000000004</v>
      </c>
      <c r="V1309" s="2">
        <v>0.16</v>
      </c>
      <c r="W1309" s="2">
        <v>12</v>
      </c>
      <c r="X1309" s="2">
        <v>77</v>
      </c>
      <c r="Y1309" s="2">
        <v>173.4</v>
      </c>
      <c r="Z1309" s="15" t="s">
        <v>36561</v>
      </c>
      <c r="AA1309" s="15" t="s">
        <v>41</v>
      </c>
      <c r="AB1309" s="15" t="s">
        <v>42</v>
      </c>
      <c r="AC1309" s="2" t="s">
        <v>140026</v>
      </c>
    </row>
    <row r="1310" spans="1:29" x14ac:dyDescent="0.3">
      <c r="A1310" s="7" t="s">
        <v>139077</v>
      </c>
      <c r="B1310" s="2" t="s">
        <v>144413</v>
      </c>
      <c r="C1310" s="2" t="s">
        <v>144414</v>
      </c>
      <c r="D1310" s="7" t="s">
        <v>144415</v>
      </c>
      <c r="E1310" s="2" t="s">
        <v>144416</v>
      </c>
      <c r="F1310" s="2" t="s">
        <v>140020</v>
      </c>
      <c r="G1310" s="2">
        <v>223</v>
      </c>
      <c r="H1310" s="2">
        <v>25</v>
      </c>
      <c r="I1310" s="2" t="s">
        <v>68</v>
      </c>
      <c r="J1310" s="2" t="s">
        <v>39168</v>
      </c>
      <c r="K1310" s="2" t="s">
        <v>39169</v>
      </c>
      <c r="L1310" s="2" t="s">
        <v>39168</v>
      </c>
      <c r="M1310" s="2" t="s">
        <v>39169</v>
      </c>
      <c r="N1310" s="2" t="s">
        <v>35704</v>
      </c>
      <c r="O1310" s="2" t="s">
        <v>37</v>
      </c>
      <c r="P1310" s="2" t="s">
        <v>38</v>
      </c>
      <c r="Q1310" s="2" t="s">
        <v>39</v>
      </c>
      <c r="R1310" s="2" t="s">
        <v>35933</v>
      </c>
      <c r="S1310" s="15" t="s">
        <v>39</v>
      </c>
      <c r="T1310" s="2">
        <v>5.202</v>
      </c>
      <c r="U1310" s="2">
        <v>3.45</v>
      </c>
      <c r="V1310" s="2">
        <v>0.104</v>
      </c>
      <c r="W1310" s="2">
        <v>12</v>
      </c>
      <c r="X1310" s="2">
        <v>50</v>
      </c>
      <c r="Y1310" s="2">
        <v>173.9</v>
      </c>
      <c r="Z1310" s="15" t="s">
        <v>36561</v>
      </c>
      <c r="AA1310" s="15" t="s">
        <v>41</v>
      </c>
      <c r="AB1310" s="15" t="s">
        <v>42</v>
      </c>
      <c r="AC1310" s="2" t="s">
        <v>140031</v>
      </c>
    </row>
    <row r="1311" spans="1:29" x14ac:dyDescent="0.3">
      <c r="A1311" s="7" t="s">
        <v>139077</v>
      </c>
      <c r="B1311" s="2" t="s">
        <v>144417</v>
      </c>
      <c r="C1311" s="2" t="s">
        <v>144418</v>
      </c>
      <c r="D1311" s="7" t="s">
        <v>144419</v>
      </c>
      <c r="E1311" s="2" t="s">
        <v>144420</v>
      </c>
      <c r="F1311" s="2" t="s">
        <v>140020</v>
      </c>
      <c r="G1311" s="2">
        <v>223</v>
      </c>
      <c r="H1311" s="2">
        <v>25</v>
      </c>
      <c r="I1311" s="2" t="s">
        <v>68</v>
      </c>
      <c r="J1311" s="2" t="s">
        <v>39168</v>
      </c>
      <c r="K1311" s="2" t="s">
        <v>39169</v>
      </c>
      <c r="L1311" s="2" t="s">
        <v>39168</v>
      </c>
      <c r="M1311" s="2" t="s">
        <v>39169</v>
      </c>
      <c r="N1311" s="2" t="s">
        <v>35704</v>
      </c>
      <c r="O1311" s="2" t="s">
        <v>37</v>
      </c>
      <c r="P1311" s="2" t="s">
        <v>38</v>
      </c>
      <c r="Q1311" s="2" t="s">
        <v>39</v>
      </c>
      <c r="R1311" s="2" t="s">
        <v>35933</v>
      </c>
      <c r="S1311" s="15" t="s">
        <v>39</v>
      </c>
      <c r="T1311" s="2">
        <v>6.673</v>
      </c>
      <c r="U1311" s="2">
        <v>4.5369999999999999</v>
      </c>
      <c r="V1311" s="2">
        <v>0.16</v>
      </c>
      <c r="W1311" s="2">
        <v>12</v>
      </c>
      <c r="X1311" s="2">
        <v>77</v>
      </c>
      <c r="Y1311" s="2">
        <v>173.4</v>
      </c>
      <c r="Z1311" s="15" t="s">
        <v>36561</v>
      </c>
      <c r="AA1311" s="15" t="s">
        <v>41</v>
      </c>
      <c r="AB1311" s="15" t="s">
        <v>42</v>
      </c>
      <c r="AC1311" s="2" t="s">
        <v>140036</v>
      </c>
    </row>
    <row r="1312" spans="1:29" x14ac:dyDescent="0.3">
      <c r="A1312" s="7" t="s">
        <v>139077</v>
      </c>
      <c r="B1312" s="2" t="s">
        <v>144421</v>
      </c>
      <c r="C1312" s="2" t="s">
        <v>144422</v>
      </c>
      <c r="D1312" s="7" t="s">
        <v>144423</v>
      </c>
      <c r="E1312" s="2" t="s">
        <v>144424</v>
      </c>
      <c r="F1312" s="2" t="s">
        <v>140020</v>
      </c>
      <c r="G1312" s="2">
        <v>223</v>
      </c>
      <c r="H1312" s="2">
        <v>25</v>
      </c>
      <c r="I1312" s="2" t="s">
        <v>68</v>
      </c>
      <c r="J1312" s="2" t="s">
        <v>39168</v>
      </c>
      <c r="K1312" s="2" t="s">
        <v>39169</v>
      </c>
      <c r="L1312" s="2" t="s">
        <v>39168</v>
      </c>
      <c r="M1312" s="2" t="s">
        <v>39169</v>
      </c>
      <c r="N1312" s="2" t="s">
        <v>35704</v>
      </c>
      <c r="O1312" s="2" t="s">
        <v>37</v>
      </c>
      <c r="P1312" s="2" t="s">
        <v>38</v>
      </c>
      <c r="Q1312" s="2" t="s">
        <v>39</v>
      </c>
      <c r="R1312" s="2" t="s">
        <v>35933</v>
      </c>
      <c r="S1312" s="15" t="s">
        <v>39</v>
      </c>
      <c r="T1312" s="2">
        <v>5.2640000000000002</v>
      </c>
      <c r="U1312" s="2">
        <v>3.512</v>
      </c>
      <c r="V1312" s="2">
        <v>0.104</v>
      </c>
      <c r="W1312" s="2">
        <v>12</v>
      </c>
      <c r="X1312" s="2">
        <v>50</v>
      </c>
      <c r="Y1312" s="2">
        <v>173.9</v>
      </c>
      <c r="Z1312" s="15" t="s">
        <v>36561</v>
      </c>
      <c r="AA1312" s="15" t="s">
        <v>41</v>
      </c>
      <c r="AB1312" s="15" t="s">
        <v>42</v>
      </c>
      <c r="AC1312" s="2" t="s">
        <v>140041</v>
      </c>
    </row>
    <row r="1313" spans="1:29" x14ac:dyDescent="0.3">
      <c r="A1313" s="7" t="s">
        <v>139077</v>
      </c>
      <c r="B1313" s="2" t="s">
        <v>144425</v>
      </c>
      <c r="C1313" s="2" t="s">
        <v>144426</v>
      </c>
      <c r="D1313" s="7" t="s">
        <v>144427</v>
      </c>
      <c r="E1313" s="2" t="s">
        <v>144428</v>
      </c>
      <c r="F1313" s="2" t="s">
        <v>140020</v>
      </c>
      <c r="G1313" s="2">
        <v>223</v>
      </c>
      <c r="H1313" s="2">
        <v>25</v>
      </c>
      <c r="I1313" s="2" t="s">
        <v>68</v>
      </c>
      <c r="J1313" s="2" t="s">
        <v>39168</v>
      </c>
      <c r="K1313" s="2" t="s">
        <v>39169</v>
      </c>
      <c r="L1313" s="2" t="s">
        <v>39168</v>
      </c>
      <c r="M1313" s="2" t="s">
        <v>39169</v>
      </c>
      <c r="N1313" s="2" t="s">
        <v>35704</v>
      </c>
      <c r="O1313" s="2" t="s">
        <v>37</v>
      </c>
      <c r="P1313" s="2" t="s">
        <v>38</v>
      </c>
      <c r="Q1313" s="2" t="s">
        <v>39</v>
      </c>
      <c r="R1313" s="2" t="s">
        <v>35933</v>
      </c>
      <c r="S1313" s="15" t="s">
        <v>39</v>
      </c>
      <c r="T1313" s="2">
        <v>6.74</v>
      </c>
      <c r="U1313" s="2">
        <v>4.6040000000000001</v>
      </c>
      <c r="V1313" s="2">
        <v>0.16</v>
      </c>
      <c r="W1313" s="2">
        <v>12</v>
      </c>
      <c r="X1313" s="2">
        <v>77</v>
      </c>
      <c r="Y1313" s="2">
        <v>173.4</v>
      </c>
      <c r="Z1313" s="15" t="s">
        <v>36561</v>
      </c>
      <c r="AA1313" s="15" t="s">
        <v>41</v>
      </c>
      <c r="AB1313" s="15" t="s">
        <v>42</v>
      </c>
      <c r="AC1313" s="2" t="s">
        <v>140046</v>
      </c>
    </row>
    <row r="1314" spans="1:29" x14ac:dyDescent="0.3">
      <c r="A1314" s="7" t="s">
        <v>139077</v>
      </c>
      <c r="B1314" s="2" t="s">
        <v>144429</v>
      </c>
      <c r="C1314" s="2" t="s">
        <v>144430</v>
      </c>
      <c r="D1314" s="7" t="s">
        <v>144431</v>
      </c>
      <c r="E1314" s="2" t="s">
        <v>144432</v>
      </c>
      <c r="F1314" s="2" t="s">
        <v>140020</v>
      </c>
      <c r="G1314" s="2">
        <v>223</v>
      </c>
      <c r="H1314" s="2">
        <v>25</v>
      </c>
      <c r="I1314" s="2" t="s">
        <v>68</v>
      </c>
      <c r="J1314" s="2" t="s">
        <v>39168</v>
      </c>
      <c r="K1314" s="2" t="s">
        <v>39169</v>
      </c>
      <c r="L1314" s="2" t="s">
        <v>39168</v>
      </c>
      <c r="M1314" s="2" t="s">
        <v>39169</v>
      </c>
      <c r="N1314" s="2" t="s">
        <v>35704</v>
      </c>
      <c r="O1314" s="2" t="s">
        <v>37</v>
      </c>
      <c r="P1314" s="2" t="s">
        <v>38</v>
      </c>
      <c r="Q1314" s="2" t="s">
        <v>39</v>
      </c>
      <c r="R1314" s="2" t="s">
        <v>35933</v>
      </c>
      <c r="S1314" s="15" t="s">
        <v>39</v>
      </c>
      <c r="T1314" s="2">
        <v>5.3259999999999996</v>
      </c>
      <c r="U1314" s="2">
        <v>3.5739999999999998</v>
      </c>
      <c r="V1314" s="2">
        <v>0.104</v>
      </c>
      <c r="W1314" s="2">
        <v>12</v>
      </c>
      <c r="X1314" s="2">
        <v>50</v>
      </c>
      <c r="Y1314" s="2">
        <v>173.9</v>
      </c>
      <c r="Z1314" s="15" t="s">
        <v>36561</v>
      </c>
      <c r="AA1314" s="15" t="s">
        <v>41</v>
      </c>
      <c r="AB1314" s="15" t="s">
        <v>42</v>
      </c>
      <c r="AC1314" s="2" t="s">
        <v>140051</v>
      </c>
    </row>
    <row r="1315" spans="1:29" x14ac:dyDescent="0.3">
      <c r="A1315" s="7" t="s">
        <v>139077</v>
      </c>
      <c r="B1315" s="2" t="s">
        <v>144433</v>
      </c>
      <c r="C1315" s="2" t="s">
        <v>144434</v>
      </c>
      <c r="D1315" s="7" t="s">
        <v>144435</v>
      </c>
      <c r="E1315" s="2" t="s">
        <v>144436</v>
      </c>
      <c r="F1315" s="2" t="s">
        <v>140020</v>
      </c>
      <c r="G1315" s="2">
        <v>223</v>
      </c>
      <c r="H1315" s="2">
        <v>25</v>
      </c>
      <c r="I1315" s="2" t="s">
        <v>68</v>
      </c>
      <c r="J1315" s="2" t="s">
        <v>39168</v>
      </c>
      <c r="K1315" s="2" t="s">
        <v>39169</v>
      </c>
      <c r="L1315" s="2" t="s">
        <v>39168</v>
      </c>
      <c r="M1315" s="2" t="s">
        <v>39169</v>
      </c>
      <c r="N1315" s="2" t="s">
        <v>35704</v>
      </c>
      <c r="O1315" s="2" t="s">
        <v>37</v>
      </c>
      <c r="P1315" s="2" t="s">
        <v>38</v>
      </c>
      <c r="Q1315" s="2" t="s">
        <v>39</v>
      </c>
      <c r="R1315" s="2" t="s">
        <v>35933</v>
      </c>
      <c r="S1315" s="15" t="s">
        <v>39</v>
      </c>
      <c r="T1315" s="2">
        <v>6.806</v>
      </c>
      <c r="U1315" s="2">
        <v>4.67</v>
      </c>
      <c r="V1315" s="2">
        <v>0.16</v>
      </c>
      <c r="W1315" s="2">
        <v>12</v>
      </c>
      <c r="X1315" s="2">
        <v>77</v>
      </c>
      <c r="Y1315" s="2">
        <v>173.4</v>
      </c>
      <c r="Z1315" s="15" t="s">
        <v>36561</v>
      </c>
      <c r="AA1315" s="15" t="s">
        <v>41</v>
      </c>
      <c r="AB1315" s="15" t="s">
        <v>42</v>
      </c>
      <c r="AC1315" s="2" t="s">
        <v>140056</v>
      </c>
    </row>
    <row r="1316" spans="1:29" x14ac:dyDescent="0.3">
      <c r="A1316" s="7" t="s">
        <v>139077</v>
      </c>
      <c r="B1316" s="2" t="s">
        <v>144437</v>
      </c>
      <c r="C1316" s="2" t="s">
        <v>144438</v>
      </c>
      <c r="D1316" s="7" t="s">
        <v>144439</v>
      </c>
      <c r="E1316" s="2" t="s">
        <v>144440</v>
      </c>
      <c r="F1316" s="2" t="s">
        <v>140061</v>
      </c>
      <c r="G1316" s="2">
        <v>223</v>
      </c>
      <c r="H1316" s="2">
        <v>25</v>
      </c>
      <c r="I1316" s="2" t="s">
        <v>68</v>
      </c>
      <c r="J1316" s="2" t="s">
        <v>39168</v>
      </c>
      <c r="K1316" s="2" t="s">
        <v>39169</v>
      </c>
      <c r="L1316" s="2" t="s">
        <v>39168</v>
      </c>
      <c r="M1316" s="2" t="s">
        <v>39169</v>
      </c>
      <c r="N1316" s="2" t="s">
        <v>35704</v>
      </c>
      <c r="O1316" s="2" t="s">
        <v>37</v>
      </c>
      <c r="P1316" s="2" t="s">
        <v>38</v>
      </c>
      <c r="Q1316" s="2" t="s">
        <v>39</v>
      </c>
      <c r="R1316" s="2" t="s">
        <v>35933</v>
      </c>
      <c r="S1316" s="15" t="s">
        <v>39</v>
      </c>
      <c r="T1316" s="2">
        <v>4.6790000000000003</v>
      </c>
      <c r="U1316" s="2">
        <v>2.93</v>
      </c>
      <c r="V1316" s="2">
        <v>0.104</v>
      </c>
      <c r="W1316" s="2">
        <v>12</v>
      </c>
      <c r="X1316" s="2">
        <v>50</v>
      </c>
      <c r="Y1316" s="2">
        <v>173.9</v>
      </c>
      <c r="Z1316" s="15" t="s">
        <v>36561</v>
      </c>
      <c r="AA1316" s="15" t="s">
        <v>41</v>
      </c>
      <c r="AB1316" s="15" t="s">
        <v>42</v>
      </c>
      <c r="AC1316" s="2" t="s">
        <v>140062</v>
      </c>
    </row>
    <row r="1317" spans="1:29" x14ac:dyDescent="0.3">
      <c r="A1317" s="7" t="s">
        <v>139077</v>
      </c>
      <c r="B1317" s="2" t="s">
        <v>144441</v>
      </c>
      <c r="C1317" s="2" t="s">
        <v>144442</v>
      </c>
      <c r="D1317" s="7" t="s">
        <v>144443</v>
      </c>
      <c r="E1317" s="2" t="s">
        <v>144444</v>
      </c>
      <c r="F1317" s="2" t="s">
        <v>140061</v>
      </c>
      <c r="G1317" s="2">
        <v>223</v>
      </c>
      <c r="H1317" s="2">
        <v>25</v>
      </c>
      <c r="I1317" s="2" t="s">
        <v>68</v>
      </c>
      <c r="J1317" s="2" t="s">
        <v>39168</v>
      </c>
      <c r="K1317" s="2" t="s">
        <v>39169</v>
      </c>
      <c r="L1317" s="2" t="s">
        <v>39168</v>
      </c>
      <c r="M1317" s="2" t="s">
        <v>39169</v>
      </c>
      <c r="N1317" s="2" t="s">
        <v>35704</v>
      </c>
      <c r="O1317" s="2" t="s">
        <v>37</v>
      </c>
      <c r="P1317" s="2" t="s">
        <v>38</v>
      </c>
      <c r="Q1317" s="2" t="s">
        <v>39</v>
      </c>
      <c r="R1317" s="2" t="s">
        <v>35933</v>
      </c>
      <c r="S1317" s="15" t="s">
        <v>39</v>
      </c>
      <c r="T1317" s="2">
        <v>6.1340000000000003</v>
      </c>
      <c r="U1317" s="2">
        <v>4.0010000000000003</v>
      </c>
      <c r="V1317" s="2">
        <v>0.16</v>
      </c>
      <c r="W1317" s="2">
        <v>12</v>
      </c>
      <c r="X1317" s="2">
        <v>77</v>
      </c>
      <c r="Y1317" s="2">
        <v>173.4</v>
      </c>
      <c r="Z1317" s="15" t="s">
        <v>36561</v>
      </c>
      <c r="AA1317" s="15" t="s">
        <v>41</v>
      </c>
      <c r="AB1317" s="15" t="s">
        <v>42</v>
      </c>
      <c r="AC1317" s="2" t="s">
        <v>140067</v>
      </c>
    </row>
    <row r="1318" spans="1:29" x14ac:dyDescent="0.3">
      <c r="A1318" s="7" t="s">
        <v>139077</v>
      </c>
      <c r="B1318" s="2" t="s">
        <v>144445</v>
      </c>
      <c r="C1318" s="2" t="s">
        <v>144446</v>
      </c>
      <c r="D1318" s="7" t="s">
        <v>144447</v>
      </c>
      <c r="E1318" s="2" t="s">
        <v>144448</v>
      </c>
      <c r="F1318" s="2" t="s">
        <v>140072</v>
      </c>
      <c r="G1318" s="2">
        <v>223</v>
      </c>
      <c r="H1318" s="2">
        <v>25</v>
      </c>
      <c r="I1318" s="2" t="s">
        <v>68</v>
      </c>
      <c r="J1318" s="2" t="s">
        <v>39168</v>
      </c>
      <c r="K1318" s="2" t="s">
        <v>39169</v>
      </c>
      <c r="L1318" s="2" t="s">
        <v>39168</v>
      </c>
      <c r="M1318" s="2" t="s">
        <v>39169</v>
      </c>
      <c r="N1318" s="2" t="s">
        <v>35704</v>
      </c>
      <c r="O1318" s="2" t="s">
        <v>37</v>
      </c>
      <c r="P1318" s="2" t="s">
        <v>38</v>
      </c>
      <c r="Q1318" s="2" t="s">
        <v>39</v>
      </c>
      <c r="R1318" s="2" t="s">
        <v>35933</v>
      </c>
      <c r="S1318" s="15" t="s">
        <v>39</v>
      </c>
      <c r="T1318" s="2">
        <v>5.2279999999999998</v>
      </c>
      <c r="U1318" s="2">
        <v>3.4790000000000001</v>
      </c>
      <c r="V1318" s="2">
        <v>0.104</v>
      </c>
      <c r="W1318" s="2">
        <v>12</v>
      </c>
      <c r="X1318" s="2">
        <v>50</v>
      </c>
      <c r="Y1318" s="2">
        <v>173.9</v>
      </c>
      <c r="Z1318" s="15" t="s">
        <v>36561</v>
      </c>
      <c r="AA1318" s="15" t="s">
        <v>41</v>
      </c>
      <c r="AB1318" s="15" t="s">
        <v>42</v>
      </c>
      <c r="AC1318" s="2" t="s">
        <v>140062</v>
      </c>
    </row>
    <row r="1319" spans="1:29" x14ac:dyDescent="0.3">
      <c r="A1319" s="7" t="s">
        <v>139077</v>
      </c>
      <c r="B1319" s="2" t="s">
        <v>144449</v>
      </c>
      <c r="C1319" s="2" t="s">
        <v>144450</v>
      </c>
      <c r="D1319" s="7" t="s">
        <v>144451</v>
      </c>
      <c r="E1319" s="2" t="s">
        <v>144452</v>
      </c>
      <c r="F1319" s="2" t="s">
        <v>140072</v>
      </c>
      <c r="G1319" s="2">
        <v>223</v>
      </c>
      <c r="H1319" s="2">
        <v>25</v>
      </c>
      <c r="I1319" s="2" t="s">
        <v>68</v>
      </c>
      <c r="J1319" s="2" t="s">
        <v>39168</v>
      </c>
      <c r="K1319" s="2" t="s">
        <v>39169</v>
      </c>
      <c r="L1319" s="2" t="s">
        <v>39168</v>
      </c>
      <c r="M1319" s="2" t="s">
        <v>39169</v>
      </c>
      <c r="N1319" s="2" t="s">
        <v>35704</v>
      </c>
      <c r="O1319" s="2" t="s">
        <v>37</v>
      </c>
      <c r="P1319" s="2" t="s">
        <v>38</v>
      </c>
      <c r="Q1319" s="2" t="s">
        <v>39</v>
      </c>
      <c r="R1319" s="2" t="s">
        <v>35933</v>
      </c>
      <c r="S1319" s="15" t="s">
        <v>39</v>
      </c>
      <c r="T1319" s="2">
        <v>6.782</v>
      </c>
      <c r="U1319" s="2">
        <v>4.649</v>
      </c>
      <c r="V1319" s="2">
        <v>0.16</v>
      </c>
      <c r="W1319" s="2">
        <v>12</v>
      </c>
      <c r="X1319" s="2">
        <v>77</v>
      </c>
      <c r="Y1319" s="2">
        <v>173.4</v>
      </c>
      <c r="Z1319" s="15" t="s">
        <v>36561</v>
      </c>
      <c r="AA1319" s="15" t="s">
        <v>41</v>
      </c>
      <c r="AB1319" s="15" t="s">
        <v>42</v>
      </c>
      <c r="AC1319" s="2" t="s">
        <v>140067</v>
      </c>
    </row>
    <row r="1320" spans="1:29" x14ac:dyDescent="0.3">
      <c r="A1320" s="7" t="s">
        <v>139077</v>
      </c>
      <c r="B1320" s="2" t="s">
        <v>144453</v>
      </c>
      <c r="C1320" s="2" t="s">
        <v>144454</v>
      </c>
      <c r="D1320" s="7" t="s">
        <v>144455</v>
      </c>
      <c r="E1320" s="2" t="s">
        <v>144456</v>
      </c>
      <c r="F1320" s="2" t="s">
        <v>140081</v>
      </c>
      <c r="G1320" s="2">
        <v>371</v>
      </c>
      <c r="H1320" s="2">
        <v>10</v>
      </c>
      <c r="I1320" s="2" t="s">
        <v>68</v>
      </c>
      <c r="J1320" s="2" t="s">
        <v>39168</v>
      </c>
      <c r="K1320" s="2" t="s">
        <v>39169</v>
      </c>
      <c r="L1320" s="2" t="s">
        <v>39168</v>
      </c>
      <c r="M1320" s="2" t="s">
        <v>39169</v>
      </c>
      <c r="N1320" s="2" t="s">
        <v>35704</v>
      </c>
      <c r="O1320" s="2" t="s">
        <v>37</v>
      </c>
      <c r="P1320" s="2" t="s">
        <v>38</v>
      </c>
      <c r="Q1320" s="2" t="s">
        <v>39</v>
      </c>
      <c r="R1320" s="2" t="s">
        <v>35939</v>
      </c>
      <c r="S1320" s="15" t="s">
        <v>39</v>
      </c>
      <c r="T1320" s="2">
        <v>16.387</v>
      </c>
      <c r="U1320" s="2">
        <v>14.448</v>
      </c>
      <c r="V1320" s="2">
        <v>0.11600000000000001</v>
      </c>
      <c r="W1320" s="2">
        <v>12</v>
      </c>
      <c r="X1320" s="2">
        <v>50</v>
      </c>
      <c r="Y1320" s="2">
        <v>193.9</v>
      </c>
      <c r="Z1320" s="15" t="s">
        <v>36561</v>
      </c>
      <c r="AA1320" s="15" t="s">
        <v>41</v>
      </c>
      <c r="AB1320" s="15" t="s">
        <v>42</v>
      </c>
      <c r="AC1320" s="2" t="s">
        <v>140082</v>
      </c>
    </row>
    <row r="1321" spans="1:29" x14ac:dyDescent="0.3">
      <c r="A1321" s="7" t="s">
        <v>139077</v>
      </c>
      <c r="B1321" s="2" t="s">
        <v>144457</v>
      </c>
      <c r="C1321" s="2" t="s">
        <v>144458</v>
      </c>
      <c r="D1321" s="7" t="s">
        <v>144459</v>
      </c>
      <c r="E1321" s="2" t="s">
        <v>144460</v>
      </c>
      <c r="F1321" s="2" t="s">
        <v>140081</v>
      </c>
      <c r="G1321" s="2">
        <v>371</v>
      </c>
      <c r="H1321" s="2">
        <v>10</v>
      </c>
      <c r="I1321" s="2" t="s">
        <v>68</v>
      </c>
      <c r="J1321" s="2" t="s">
        <v>39168</v>
      </c>
      <c r="K1321" s="2" t="s">
        <v>39169</v>
      </c>
      <c r="L1321" s="2" t="s">
        <v>39168</v>
      </c>
      <c r="M1321" s="2" t="s">
        <v>39169</v>
      </c>
      <c r="N1321" s="2" t="s">
        <v>35704</v>
      </c>
      <c r="O1321" s="2" t="s">
        <v>37</v>
      </c>
      <c r="P1321" s="2" t="s">
        <v>38</v>
      </c>
      <c r="Q1321" s="2" t="s">
        <v>39</v>
      </c>
      <c r="R1321" s="2" t="s">
        <v>35939</v>
      </c>
      <c r="S1321" s="15" t="s">
        <v>39</v>
      </c>
      <c r="T1321" s="2">
        <v>16.600000000000001</v>
      </c>
      <c r="U1321" s="2">
        <v>14.661</v>
      </c>
      <c r="V1321" s="2">
        <v>0.11600000000000001</v>
      </c>
      <c r="W1321" s="2">
        <v>12</v>
      </c>
      <c r="X1321" s="2">
        <v>50</v>
      </c>
      <c r="Y1321" s="2">
        <v>193.9</v>
      </c>
      <c r="Z1321" s="15" t="s">
        <v>36561</v>
      </c>
      <c r="AA1321" s="15" t="s">
        <v>41</v>
      </c>
      <c r="AB1321" s="15" t="s">
        <v>42</v>
      </c>
      <c r="AC1321" s="2" t="s">
        <v>140087</v>
      </c>
    </row>
    <row r="1322" spans="1:29" x14ac:dyDescent="0.3">
      <c r="A1322" s="7" t="s">
        <v>139077</v>
      </c>
      <c r="B1322" s="2" t="s">
        <v>144461</v>
      </c>
      <c r="C1322" s="2" t="s">
        <v>144462</v>
      </c>
      <c r="D1322" s="7" t="s">
        <v>144463</v>
      </c>
      <c r="E1322" s="2" t="s">
        <v>144464</v>
      </c>
      <c r="F1322" s="2" t="s">
        <v>140081</v>
      </c>
      <c r="G1322" s="2">
        <v>371</v>
      </c>
      <c r="H1322" s="2">
        <v>10</v>
      </c>
      <c r="I1322" s="2" t="s">
        <v>68</v>
      </c>
      <c r="J1322" s="2" t="s">
        <v>39168</v>
      </c>
      <c r="K1322" s="2" t="s">
        <v>39169</v>
      </c>
      <c r="L1322" s="2" t="s">
        <v>39168</v>
      </c>
      <c r="M1322" s="2" t="s">
        <v>39169</v>
      </c>
      <c r="N1322" s="2" t="s">
        <v>35704</v>
      </c>
      <c r="O1322" s="2" t="s">
        <v>37</v>
      </c>
      <c r="P1322" s="2" t="s">
        <v>38</v>
      </c>
      <c r="Q1322" s="2" t="s">
        <v>39</v>
      </c>
      <c r="R1322" s="2" t="s">
        <v>35939</v>
      </c>
      <c r="S1322" s="15" t="s">
        <v>39</v>
      </c>
      <c r="T1322" s="2">
        <v>16.800999999999998</v>
      </c>
      <c r="U1322" s="2">
        <v>14.862</v>
      </c>
      <c r="V1322" s="2">
        <v>0.11600000000000001</v>
      </c>
      <c r="W1322" s="2">
        <v>12</v>
      </c>
      <c r="X1322" s="2">
        <v>50</v>
      </c>
      <c r="Y1322" s="2">
        <v>193.9</v>
      </c>
      <c r="Z1322" s="15" t="s">
        <v>36561</v>
      </c>
      <c r="AA1322" s="15" t="s">
        <v>41</v>
      </c>
      <c r="AB1322" s="15" t="s">
        <v>42</v>
      </c>
      <c r="AC1322" s="2" t="s">
        <v>140092</v>
      </c>
    </row>
    <row r="1323" spans="1:29" x14ac:dyDescent="0.3">
      <c r="A1323" s="7" t="s">
        <v>139077</v>
      </c>
      <c r="B1323" s="2" t="s">
        <v>144465</v>
      </c>
      <c r="C1323" s="2" t="s">
        <v>144466</v>
      </c>
      <c r="D1323" s="7" t="s">
        <v>144467</v>
      </c>
      <c r="E1323" s="2" t="s">
        <v>144468</v>
      </c>
      <c r="F1323" s="2" t="s">
        <v>140081</v>
      </c>
      <c r="G1323" s="2">
        <v>371</v>
      </c>
      <c r="H1323" s="2">
        <v>10</v>
      </c>
      <c r="I1323" s="2" t="s">
        <v>68</v>
      </c>
      <c r="J1323" s="2" t="s">
        <v>39168</v>
      </c>
      <c r="K1323" s="2" t="s">
        <v>39169</v>
      </c>
      <c r="L1323" s="2" t="s">
        <v>39168</v>
      </c>
      <c r="M1323" s="2" t="s">
        <v>39169</v>
      </c>
      <c r="N1323" s="2" t="s">
        <v>35704</v>
      </c>
      <c r="O1323" s="2" t="s">
        <v>37</v>
      </c>
      <c r="P1323" s="2" t="s">
        <v>38</v>
      </c>
      <c r="Q1323" s="2" t="s">
        <v>39</v>
      </c>
      <c r="R1323" s="2" t="s">
        <v>35939</v>
      </c>
      <c r="S1323" s="15" t="s">
        <v>39</v>
      </c>
      <c r="T1323" s="2">
        <v>16.984000000000002</v>
      </c>
      <c r="U1323" s="2">
        <v>15.045</v>
      </c>
      <c r="V1323" s="2">
        <v>0.11600000000000001</v>
      </c>
      <c r="W1323" s="2">
        <v>12</v>
      </c>
      <c r="X1323" s="2">
        <v>50</v>
      </c>
      <c r="Y1323" s="2">
        <v>193.9</v>
      </c>
      <c r="Z1323" s="15" t="s">
        <v>36561</v>
      </c>
      <c r="AA1323" s="15" t="s">
        <v>41</v>
      </c>
      <c r="AB1323" s="15" t="s">
        <v>42</v>
      </c>
      <c r="AC1323" s="2" t="s">
        <v>140097</v>
      </c>
    </row>
    <row r="1324" spans="1:29" x14ac:dyDescent="0.3">
      <c r="A1324" s="7" t="s">
        <v>139077</v>
      </c>
      <c r="B1324" s="2" t="s">
        <v>144469</v>
      </c>
      <c r="C1324" s="2" t="s">
        <v>144470</v>
      </c>
      <c r="D1324" s="7" t="s">
        <v>144471</v>
      </c>
      <c r="E1324" s="2" t="s">
        <v>144472</v>
      </c>
      <c r="F1324" s="2" t="s">
        <v>140102</v>
      </c>
      <c r="G1324" s="2">
        <v>371</v>
      </c>
      <c r="H1324" s="2">
        <v>10</v>
      </c>
      <c r="I1324" s="2" t="s">
        <v>68</v>
      </c>
      <c r="J1324" s="2" t="s">
        <v>39168</v>
      </c>
      <c r="K1324" s="2" t="s">
        <v>39169</v>
      </c>
      <c r="L1324" s="2" t="s">
        <v>39168</v>
      </c>
      <c r="M1324" s="2" t="s">
        <v>39169</v>
      </c>
      <c r="N1324" s="2" t="s">
        <v>35704</v>
      </c>
      <c r="O1324" s="2" t="s">
        <v>37</v>
      </c>
      <c r="P1324" s="2" t="s">
        <v>38</v>
      </c>
      <c r="Q1324" s="2" t="s">
        <v>39</v>
      </c>
      <c r="R1324" s="2" t="s">
        <v>35939</v>
      </c>
      <c r="S1324" s="15" t="s">
        <v>39</v>
      </c>
      <c r="T1324" s="2">
        <v>14.177</v>
      </c>
      <c r="U1324" s="2">
        <v>12.427</v>
      </c>
      <c r="V1324" s="2">
        <v>0.11600000000000001</v>
      </c>
      <c r="W1324" s="2">
        <v>12</v>
      </c>
      <c r="X1324" s="2">
        <v>50</v>
      </c>
      <c r="Y1324" s="2">
        <v>193.9</v>
      </c>
      <c r="Z1324" s="15" t="s">
        <v>36561</v>
      </c>
      <c r="AA1324" s="15" t="s">
        <v>41</v>
      </c>
      <c r="AB1324" s="15" t="s">
        <v>42</v>
      </c>
      <c r="AC1324" s="2" t="s">
        <v>140082</v>
      </c>
    </row>
    <row r="1325" spans="1:29" x14ac:dyDescent="0.3">
      <c r="A1325" s="7" t="s">
        <v>139077</v>
      </c>
      <c r="B1325" s="2" t="s">
        <v>144473</v>
      </c>
      <c r="C1325" s="2" t="s">
        <v>144474</v>
      </c>
      <c r="D1325" s="7" t="s">
        <v>144475</v>
      </c>
      <c r="E1325" s="2" t="s">
        <v>144476</v>
      </c>
      <c r="F1325" s="2" t="s">
        <v>140102</v>
      </c>
      <c r="G1325" s="2">
        <v>371</v>
      </c>
      <c r="H1325" s="2">
        <v>10</v>
      </c>
      <c r="I1325" s="2" t="s">
        <v>68</v>
      </c>
      <c r="J1325" s="2" t="s">
        <v>39168</v>
      </c>
      <c r="K1325" s="2" t="s">
        <v>39169</v>
      </c>
      <c r="L1325" s="2" t="s">
        <v>39168</v>
      </c>
      <c r="M1325" s="2" t="s">
        <v>39169</v>
      </c>
      <c r="N1325" s="2" t="s">
        <v>35704</v>
      </c>
      <c r="O1325" s="2" t="s">
        <v>37</v>
      </c>
      <c r="P1325" s="2" t="s">
        <v>38</v>
      </c>
      <c r="Q1325" s="2" t="s">
        <v>39</v>
      </c>
      <c r="R1325" s="2" t="s">
        <v>35939</v>
      </c>
      <c r="S1325" s="15" t="s">
        <v>39</v>
      </c>
      <c r="T1325" s="2">
        <v>14.39</v>
      </c>
      <c r="U1325" s="2">
        <v>12.64</v>
      </c>
      <c r="V1325" s="2">
        <v>0.11600000000000001</v>
      </c>
      <c r="W1325" s="2">
        <v>12</v>
      </c>
      <c r="X1325" s="2">
        <v>50</v>
      </c>
      <c r="Y1325" s="2">
        <v>193.9</v>
      </c>
      <c r="Z1325" s="15" t="s">
        <v>36561</v>
      </c>
      <c r="AA1325" s="15" t="s">
        <v>41</v>
      </c>
      <c r="AB1325" s="15" t="s">
        <v>42</v>
      </c>
      <c r="AC1325" s="2" t="s">
        <v>140087</v>
      </c>
    </row>
    <row r="1326" spans="1:29" x14ac:dyDescent="0.3">
      <c r="A1326" s="7" t="s">
        <v>139077</v>
      </c>
      <c r="B1326" s="2" t="s">
        <v>144477</v>
      </c>
      <c r="C1326" s="2" t="s">
        <v>144478</v>
      </c>
      <c r="D1326" s="7" t="s">
        <v>144479</v>
      </c>
      <c r="E1326" s="2" t="s">
        <v>144480</v>
      </c>
      <c r="F1326" s="2" t="s">
        <v>140102</v>
      </c>
      <c r="G1326" s="2">
        <v>371</v>
      </c>
      <c r="H1326" s="2">
        <v>10</v>
      </c>
      <c r="I1326" s="2" t="s">
        <v>68</v>
      </c>
      <c r="J1326" s="2" t="s">
        <v>39168</v>
      </c>
      <c r="K1326" s="2" t="s">
        <v>39169</v>
      </c>
      <c r="L1326" s="2" t="s">
        <v>39168</v>
      </c>
      <c r="M1326" s="2" t="s">
        <v>39169</v>
      </c>
      <c r="N1326" s="2" t="s">
        <v>35704</v>
      </c>
      <c r="O1326" s="2" t="s">
        <v>37</v>
      </c>
      <c r="P1326" s="2" t="s">
        <v>38</v>
      </c>
      <c r="Q1326" s="2" t="s">
        <v>39</v>
      </c>
      <c r="R1326" s="2" t="s">
        <v>35939</v>
      </c>
      <c r="S1326" s="15" t="s">
        <v>39</v>
      </c>
      <c r="T1326" s="2">
        <v>14.590999999999999</v>
      </c>
      <c r="U1326" s="2">
        <v>12.840999999999999</v>
      </c>
      <c r="V1326" s="2">
        <v>0.11600000000000001</v>
      </c>
      <c r="W1326" s="2">
        <v>12</v>
      </c>
      <c r="X1326" s="2">
        <v>50</v>
      </c>
      <c r="Y1326" s="2">
        <v>193.9</v>
      </c>
      <c r="Z1326" s="15" t="s">
        <v>36561</v>
      </c>
      <c r="AA1326" s="15" t="s">
        <v>41</v>
      </c>
      <c r="AB1326" s="15" t="s">
        <v>42</v>
      </c>
      <c r="AC1326" s="2" t="s">
        <v>140092</v>
      </c>
    </row>
    <row r="1327" spans="1:29" x14ac:dyDescent="0.3">
      <c r="A1327" s="7" t="s">
        <v>139077</v>
      </c>
      <c r="B1327" s="2" t="s">
        <v>144481</v>
      </c>
      <c r="C1327" s="2" t="s">
        <v>144482</v>
      </c>
      <c r="D1327" s="7" t="s">
        <v>144483</v>
      </c>
      <c r="E1327" s="2" t="s">
        <v>144484</v>
      </c>
      <c r="F1327" s="2" t="s">
        <v>140102</v>
      </c>
      <c r="G1327" s="2">
        <v>371</v>
      </c>
      <c r="H1327" s="2">
        <v>10</v>
      </c>
      <c r="I1327" s="2" t="s">
        <v>68</v>
      </c>
      <c r="J1327" s="2" t="s">
        <v>39168</v>
      </c>
      <c r="K1327" s="2" t="s">
        <v>39169</v>
      </c>
      <c r="L1327" s="2" t="s">
        <v>39168</v>
      </c>
      <c r="M1327" s="2" t="s">
        <v>39169</v>
      </c>
      <c r="N1327" s="2" t="s">
        <v>35704</v>
      </c>
      <c r="O1327" s="2" t="s">
        <v>37</v>
      </c>
      <c r="P1327" s="2" t="s">
        <v>38</v>
      </c>
      <c r="Q1327" s="2" t="s">
        <v>39</v>
      </c>
      <c r="R1327" s="2" t="s">
        <v>35939</v>
      </c>
      <c r="S1327" s="15" t="s">
        <v>39</v>
      </c>
      <c r="T1327" s="2">
        <v>14.773999999999999</v>
      </c>
      <c r="U1327" s="2">
        <v>13.023999999999999</v>
      </c>
      <c r="V1327" s="2">
        <v>0.11600000000000001</v>
      </c>
      <c r="W1327" s="2">
        <v>12</v>
      </c>
      <c r="X1327" s="2">
        <v>50</v>
      </c>
      <c r="Y1327" s="2">
        <v>193.9</v>
      </c>
      <c r="Z1327" s="15" t="s">
        <v>36561</v>
      </c>
      <c r="AA1327" s="15" t="s">
        <v>41</v>
      </c>
      <c r="AB1327" s="15" t="s">
        <v>42</v>
      </c>
      <c r="AC1327" s="2" t="s">
        <v>140097</v>
      </c>
    </row>
    <row r="1328" spans="1:29" x14ac:dyDescent="0.3">
      <c r="A1328" s="7" t="s">
        <v>139077</v>
      </c>
      <c r="B1328" s="2" t="s">
        <v>144485</v>
      </c>
      <c r="C1328" s="2" t="s">
        <v>144486</v>
      </c>
      <c r="D1328" s="7" t="s">
        <v>144487</v>
      </c>
      <c r="E1328" s="2" t="s">
        <v>144488</v>
      </c>
      <c r="F1328" s="2" t="s">
        <v>140119</v>
      </c>
      <c r="G1328" s="2">
        <v>371</v>
      </c>
      <c r="H1328" s="2">
        <v>10</v>
      </c>
      <c r="I1328" s="2" t="s">
        <v>68</v>
      </c>
      <c r="J1328" s="2" t="s">
        <v>39168</v>
      </c>
      <c r="K1328" s="2" t="s">
        <v>39169</v>
      </c>
      <c r="L1328" s="2" t="s">
        <v>39168</v>
      </c>
      <c r="M1328" s="2" t="s">
        <v>39169</v>
      </c>
      <c r="N1328" s="2" t="s">
        <v>35704</v>
      </c>
      <c r="O1328" s="2" t="s">
        <v>37</v>
      </c>
      <c r="P1328" s="2" t="s">
        <v>38</v>
      </c>
      <c r="Q1328" s="2" t="s">
        <v>39</v>
      </c>
      <c r="R1328" s="2" t="s">
        <v>35939</v>
      </c>
      <c r="S1328" s="15" t="s">
        <v>39</v>
      </c>
      <c r="T1328" s="2">
        <v>14.407999999999999</v>
      </c>
      <c r="U1328" s="2">
        <v>12.688000000000001</v>
      </c>
      <c r="V1328" s="2">
        <v>0.104</v>
      </c>
      <c r="W1328" s="2">
        <v>12</v>
      </c>
      <c r="X1328" s="2">
        <v>50</v>
      </c>
      <c r="Y1328" s="2">
        <v>173.9</v>
      </c>
      <c r="Z1328" s="15" t="s">
        <v>36561</v>
      </c>
      <c r="AA1328" s="15" t="s">
        <v>41</v>
      </c>
      <c r="AB1328" s="15" t="s">
        <v>42</v>
      </c>
      <c r="AC1328" s="2" t="s">
        <v>140120</v>
      </c>
    </row>
    <row r="1329" spans="1:29" x14ac:dyDescent="0.3">
      <c r="A1329" s="7" t="s">
        <v>139077</v>
      </c>
      <c r="B1329" s="2" t="s">
        <v>144489</v>
      </c>
      <c r="C1329" s="2" t="s">
        <v>144490</v>
      </c>
      <c r="D1329" s="7" t="s">
        <v>144491</v>
      </c>
      <c r="E1329" s="2" t="s">
        <v>144492</v>
      </c>
      <c r="F1329" s="2" t="s">
        <v>140125</v>
      </c>
      <c r="G1329" s="2">
        <v>371</v>
      </c>
      <c r="H1329" s="2">
        <v>15</v>
      </c>
      <c r="I1329" s="2" t="s">
        <v>68</v>
      </c>
      <c r="J1329" s="2" t="s">
        <v>39168</v>
      </c>
      <c r="K1329" s="2" t="s">
        <v>39169</v>
      </c>
      <c r="L1329" s="2" t="s">
        <v>39168</v>
      </c>
      <c r="M1329" s="2" t="s">
        <v>39169</v>
      </c>
      <c r="N1329" s="2" t="s">
        <v>35704</v>
      </c>
      <c r="O1329" s="2" t="s">
        <v>37</v>
      </c>
      <c r="P1329" s="2" t="s">
        <v>38</v>
      </c>
      <c r="Q1329" s="2" t="s">
        <v>39</v>
      </c>
      <c r="R1329" s="2" t="s">
        <v>35939</v>
      </c>
      <c r="S1329" s="15" t="s">
        <v>39</v>
      </c>
      <c r="T1329" s="2">
        <v>8.3829999999999991</v>
      </c>
      <c r="U1329" s="2">
        <v>6.6310000000000002</v>
      </c>
      <c r="V1329" s="2">
        <v>0.104</v>
      </c>
      <c r="W1329" s="2">
        <v>12</v>
      </c>
      <c r="X1329" s="2">
        <v>50</v>
      </c>
      <c r="Y1329" s="2">
        <v>173.9</v>
      </c>
      <c r="Z1329" s="15" t="s">
        <v>36561</v>
      </c>
      <c r="AA1329" s="15" t="s">
        <v>41</v>
      </c>
      <c r="AB1329" s="15" t="s">
        <v>42</v>
      </c>
      <c r="AC1329" s="2" t="s">
        <v>140126</v>
      </c>
    </row>
    <row r="1330" spans="1:29" x14ac:dyDescent="0.3">
      <c r="A1330" s="7" t="s">
        <v>139077</v>
      </c>
      <c r="B1330" s="2" t="s">
        <v>144493</v>
      </c>
      <c r="C1330" s="2" t="s">
        <v>144494</v>
      </c>
      <c r="D1330" s="7" t="s">
        <v>144495</v>
      </c>
      <c r="E1330" s="2" t="s">
        <v>144496</v>
      </c>
      <c r="F1330" s="2" t="s">
        <v>140125</v>
      </c>
      <c r="G1330" s="2">
        <v>371</v>
      </c>
      <c r="H1330" s="2">
        <v>15</v>
      </c>
      <c r="I1330" s="2" t="s">
        <v>68</v>
      </c>
      <c r="J1330" s="2" t="s">
        <v>39168</v>
      </c>
      <c r="K1330" s="2" t="s">
        <v>39169</v>
      </c>
      <c r="L1330" s="2" t="s">
        <v>39168</v>
      </c>
      <c r="M1330" s="2" t="s">
        <v>39169</v>
      </c>
      <c r="N1330" s="2" t="s">
        <v>35704</v>
      </c>
      <c r="O1330" s="2" t="s">
        <v>37</v>
      </c>
      <c r="P1330" s="2" t="s">
        <v>38</v>
      </c>
      <c r="Q1330" s="2" t="s">
        <v>39</v>
      </c>
      <c r="R1330" s="2" t="s">
        <v>35939</v>
      </c>
      <c r="S1330" s="15" t="s">
        <v>39</v>
      </c>
      <c r="T1330" s="2">
        <v>10.128</v>
      </c>
      <c r="U1330" s="2">
        <v>7.992</v>
      </c>
      <c r="V1330" s="2">
        <v>0.16</v>
      </c>
      <c r="W1330" s="2">
        <v>12</v>
      </c>
      <c r="X1330" s="2">
        <v>77</v>
      </c>
      <c r="Y1330" s="2">
        <v>173.4</v>
      </c>
      <c r="Z1330" s="15" t="s">
        <v>36561</v>
      </c>
      <c r="AA1330" s="15" t="s">
        <v>41</v>
      </c>
      <c r="AB1330" s="15" t="s">
        <v>42</v>
      </c>
      <c r="AC1330" s="2" t="s">
        <v>140131</v>
      </c>
    </row>
    <row r="1331" spans="1:29" x14ac:dyDescent="0.3">
      <c r="A1331" s="7" t="s">
        <v>139077</v>
      </c>
      <c r="B1331" s="2" t="s">
        <v>144497</v>
      </c>
      <c r="C1331" s="2" t="s">
        <v>144498</v>
      </c>
      <c r="D1331" s="7" t="s">
        <v>144499</v>
      </c>
      <c r="E1331" s="2" t="s">
        <v>144500</v>
      </c>
      <c r="F1331" s="2" t="s">
        <v>140125</v>
      </c>
      <c r="G1331" s="2">
        <v>371</v>
      </c>
      <c r="H1331" s="2">
        <v>15</v>
      </c>
      <c r="I1331" s="2" t="s">
        <v>68</v>
      </c>
      <c r="J1331" s="2" t="s">
        <v>39168</v>
      </c>
      <c r="K1331" s="2" t="s">
        <v>39169</v>
      </c>
      <c r="L1331" s="2" t="s">
        <v>39168</v>
      </c>
      <c r="M1331" s="2" t="s">
        <v>39169</v>
      </c>
      <c r="N1331" s="2" t="s">
        <v>35704</v>
      </c>
      <c r="O1331" s="2" t="s">
        <v>37</v>
      </c>
      <c r="P1331" s="2" t="s">
        <v>38</v>
      </c>
      <c r="Q1331" s="2" t="s">
        <v>39</v>
      </c>
      <c r="R1331" s="2" t="s">
        <v>35939</v>
      </c>
      <c r="S1331" s="15" t="s">
        <v>39</v>
      </c>
      <c r="T1331" s="2">
        <v>8.5779999999999994</v>
      </c>
      <c r="U1331" s="2">
        <v>6.8259999999999996</v>
      </c>
      <c r="V1331" s="2">
        <v>0.104</v>
      </c>
      <c r="W1331" s="2">
        <v>12</v>
      </c>
      <c r="X1331" s="2">
        <v>50</v>
      </c>
      <c r="Y1331" s="2">
        <v>173.9</v>
      </c>
      <c r="Z1331" s="15" t="s">
        <v>36561</v>
      </c>
      <c r="AA1331" s="15" t="s">
        <v>41</v>
      </c>
      <c r="AB1331" s="15" t="s">
        <v>42</v>
      </c>
      <c r="AC1331" s="2" t="s">
        <v>140136</v>
      </c>
    </row>
    <row r="1332" spans="1:29" x14ac:dyDescent="0.3">
      <c r="A1332" s="7" t="s">
        <v>139077</v>
      </c>
      <c r="B1332" s="2" t="s">
        <v>144501</v>
      </c>
      <c r="C1332" s="2" t="s">
        <v>144502</v>
      </c>
      <c r="D1332" s="7" t="s">
        <v>144503</v>
      </c>
      <c r="E1332" s="2" t="s">
        <v>144504</v>
      </c>
      <c r="F1332" s="2" t="s">
        <v>140125</v>
      </c>
      <c r="G1332" s="2">
        <v>371</v>
      </c>
      <c r="H1332" s="2">
        <v>15</v>
      </c>
      <c r="I1332" s="2" t="s">
        <v>68</v>
      </c>
      <c r="J1332" s="2" t="s">
        <v>39168</v>
      </c>
      <c r="K1332" s="2" t="s">
        <v>39169</v>
      </c>
      <c r="L1332" s="2" t="s">
        <v>39168</v>
      </c>
      <c r="M1332" s="2" t="s">
        <v>39169</v>
      </c>
      <c r="N1332" s="2" t="s">
        <v>35704</v>
      </c>
      <c r="O1332" s="2" t="s">
        <v>37</v>
      </c>
      <c r="P1332" s="2" t="s">
        <v>38</v>
      </c>
      <c r="Q1332" s="2" t="s">
        <v>39</v>
      </c>
      <c r="R1332" s="2" t="s">
        <v>35939</v>
      </c>
      <c r="S1332" s="15" t="s">
        <v>39</v>
      </c>
      <c r="T1332" s="2">
        <v>10.342000000000001</v>
      </c>
      <c r="U1332" s="2">
        <v>8.2059999999999995</v>
      </c>
      <c r="V1332" s="2">
        <v>0.16</v>
      </c>
      <c r="W1332" s="2">
        <v>12</v>
      </c>
      <c r="X1332" s="2">
        <v>77</v>
      </c>
      <c r="Y1332" s="2">
        <v>173.4</v>
      </c>
      <c r="Z1332" s="15" t="s">
        <v>36561</v>
      </c>
      <c r="AA1332" s="15" t="s">
        <v>41</v>
      </c>
      <c r="AB1332" s="15" t="s">
        <v>42</v>
      </c>
      <c r="AC1332" s="2" t="s">
        <v>140141</v>
      </c>
    </row>
    <row r="1333" spans="1:29" x14ac:dyDescent="0.3">
      <c r="A1333" s="7" t="s">
        <v>139077</v>
      </c>
      <c r="B1333" s="2" t="s">
        <v>144505</v>
      </c>
      <c r="C1333" s="2" t="s">
        <v>144506</v>
      </c>
      <c r="D1333" s="7" t="s">
        <v>144507</v>
      </c>
      <c r="E1333" s="2" t="s">
        <v>144508</v>
      </c>
      <c r="F1333" s="2" t="s">
        <v>140125</v>
      </c>
      <c r="G1333" s="2">
        <v>371</v>
      </c>
      <c r="H1333" s="2">
        <v>15</v>
      </c>
      <c r="I1333" s="2" t="s">
        <v>68</v>
      </c>
      <c r="J1333" s="2" t="s">
        <v>39168</v>
      </c>
      <c r="K1333" s="2" t="s">
        <v>39169</v>
      </c>
      <c r="L1333" s="2" t="s">
        <v>39168</v>
      </c>
      <c r="M1333" s="2" t="s">
        <v>39169</v>
      </c>
      <c r="N1333" s="2" t="s">
        <v>35704</v>
      </c>
      <c r="O1333" s="2" t="s">
        <v>37</v>
      </c>
      <c r="P1333" s="2" t="s">
        <v>38</v>
      </c>
      <c r="Q1333" s="2" t="s">
        <v>39</v>
      </c>
      <c r="R1333" s="2" t="s">
        <v>35939</v>
      </c>
      <c r="S1333" s="15" t="s">
        <v>39</v>
      </c>
      <c r="T1333" s="2">
        <v>8.7609999999999992</v>
      </c>
      <c r="U1333" s="2">
        <v>7.0090000000000003</v>
      </c>
      <c r="V1333" s="2">
        <v>0.104</v>
      </c>
      <c r="W1333" s="2">
        <v>12</v>
      </c>
      <c r="X1333" s="2">
        <v>50</v>
      </c>
      <c r="Y1333" s="2">
        <v>173.9</v>
      </c>
      <c r="Z1333" s="15" t="s">
        <v>36561</v>
      </c>
      <c r="AA1333" s="15" t="s">
        <v>41</v>
      </c>
      <c r="AB1333" s="15" t="s">
        <v>42</v>
      </c>
      <c r="AC1333" s="2" t="s">
        <v>140146</v>
      </c>
    </row>
    <row r="1334" spans="1:29" x14ac:dyDescent="0.3">
      <c r="A1334" s="7" t="s">
        <v>139077</v>
      </c>
      <c r="B1334" s="2" t="s">
        <v>144509</v>
      </c>
      <c r="C1334" s="2" t="s">
        <v>144510</v>
      </c>
      <c r="D1334" s="7" t="s">
        <v>144511</v>
      </c>
      <c r="E1334" s="2" t="s">
        <v>144512</v>
      </c>
      <c r="F1334" s="2" t="s">
        <v>140125</v>
      </c>
      <c r="G1334" s="2">
        <v>371</v>
      </c>
      <c r="H1334" s="2">
        <v>15</v>
      </c>
      <c r="I1334" s="2" t="s">
        <v>68</v>
      </c>
      <c r="J1334" s="2" t="s">
        <v>39168</v>
      </c>
      <c r="K1334" s="2" t="s">
        <v>39169</v>
      </c>
      <c r="L1334" s="2" t="s">
        <v>39168</v>
      </c>
      <c r="M1334" s="2" t="s">
        <v>39169</v>
      </c>
      <c r="N1334" s="2" t="s">
        <v>35704</v>
      </c>
      <c r="O1334" s="2" t="s">
        <v>37</v>
      </c>
      <c r="P1334" s="2" t="s">
        <v>38</v>
      </c>
      <c r="Q1334" s="2" t="s">
        <v>39</v>
      </c>
      <c r="R1334" s="2" t="s">
        <v>35939</v>
      </c>
      <c r="S1334" s="15" t="s">
        <v>39</v>
      </c>
      <c r="T1334" s="2">
        <v>10.54</v>
      </c>
      <c r="U1334" s="2">
        <v>8.4039999999999999</v>
      </c>
      <c r="V1334" s="2">
        <v>0.16</v>
      </c>
      <c r="W1334" s="2">
        <v>12</v>
      </c>
      <c r="X1334" s="2">
        <v>77</v>
      </c>
      <c r="Y1334" s="2">
        <v>173.4</v>
      </c>
      <c r="Z1334" s="15" t="s">
        <v>36561</v>
      </c>
      <c r="AA1334" s="15" t="s">
        <v>41</v>
      </c>
      <c r="AB1334" s="15" t="s">
        <v>42</v>
      </c>
      <c r="AC1334" s="2" t="s">
        <v>140151</v>
      </c>
    </row>
    <row r="1335" spans="1:29" x14ac:dyDescent="0.3">
      <c r="A1335" s="7" t="s">
        <v>139077</v>
      </c>
      <c r="B1335" s="2" t="s">
        <v>144513</v>
      </c>
      <c r="C1335" s="2" t="s">
        <v>144514</v>
      </c>
      <c r="D1335" s="7" t="s">
        <v>144515</v>
      </c>
      <c r="E1335" s="2" t="s">
        <v>144516</v>
      </c>
      <c r="F1335" s="2" t="s">
        <v>140125</v>
      </c>
      <c r="G1335" s="2">
        <v>371</v>
      </c>
      <c r="H1335" s="2">
        <v>15</v>
      </c>
      <c r="I1335" s="2" t="s">
        <v>68</v>
      </c>
      <c r="J1335" s="2" t="s">
        <v>39168</v>
      </c>
      <c r="K1335" s="2" t="s">
        <v>39169</v>
      </c>
      <c r="L1335" s="2" t="s">
        <v>39168</v>
      </c>
      <c r="M1335" s="2" t="s">
        <v>39169</v>
      </c>
      <c r="N1335" s="2" t="s">
        <v>35704</v>
      </c>
      <c r="O1335" s="2" t="s">
        <v>37</v>
      </c>
      <c r="P1335" s="2" t="s">
        <v>38</v>
      </c>
      <c r="Q1335" s="2" t="s">
        <v>39</v>
      </c>
      <c r="R1335" s="2" t="s">
        <v>35939</v>
      </c>
      <c r="S1335" s="15" t="s">
        <v>39</v>
      </c>
      <c r="T1335" s="2">
        <v>8.9459999999999997</v>
      </c>
      <c r="U1335" s="2">
        <v>7.194</v>
      </c>
      <c r="V1335" s="2">
        <v>0.104</v>
      </c>
      <c r="W1335" s="2">
        <v>12</v>
      </c>
      <c r="X1335" s="2">
        <v>50</v>
      </c>
      <c r="Y1335" s="2">
        <v>173.9</v>
      </c>
      <c r="Z1335" s="15" t="s">
        <v>36561</v>
      </c>
      <c r="AA1335" s="15" t="s">
        <v>41</v>
      </c>
      <c r="AB1335" s="15" t="s">
        <v>42</v>
      </c>
      <c r="AC1335" s="2" t="s">
        <v>140156</v>
      </c>
    </row>
    <row r="1336" spans="1:29" x14ac:dyDescent="0.3">
      <c r="A1336" s="7" t="s">
        <v>139077</v>
      </c>
      <c r="B1336" s="2" t="s">
        <v>144517</v>
      </c>
      <c r="C1336" s="2" t="s">
        <v>144518</v>
      </c>
      <c r="D1336" s="7" t="s">
        <v>144519</v>
      </c>
      <c r="E1336" s="2" t="s">
        <v>144520</v>
      </c>
      <c r="F1336" s="2" t="s">
        <v>140125</v>
      </c>
      <c r="G1336" s="2">
        <v>371</v>
      </c>
      <c r="H1336" s="2">
        <v>15</v>
      </c>
      <c r="I1336" s="2" t="s">
        <v>68</v>
      </c>
      <c r="J1336" s="2" t="s">
        <v>39168</v>
      </c>
      <c r="K1336" s="2" t="s">
        <v>39169</v>
      </c>
      <c r="L1336" s="2" t="s">
        <v>39168</v>
      </c>
      <c r="M1336" s="2" t="s">
        <v>39169</v>
      </c>
      <c r="N1336" s="2" t="s">
        <v>35704</v>
      </c>
      <c r="O1336" s="2" t="s">
        <v>37</v>
      </c>
      <c r="P1336" s="2" t="s">
        <v>38</v>
      </c>
      <c r="Q1336" s="2" t="s">
        <v>39</v>
      </c>
      <c r="R1336" s="2" t="s">
        <v>35939</v>
      </c>
      <c r="S1336" s="15" t="s">
        <v>39</v>
      </c>
      <c r="T1336" s="2">
        <v>10.74</v>
      </c>
      <c r="U1336" s="2">
        <v>8.6039999999999992</v>
      </c>
      <c r="V1336" s="2">
        <v>0.16</v>
      </c>
      <c r="W1336" s="2">
        <v>12</v>
      </c>
      <c r="X1336" s="2">
        <v>77</v>
      </c>
      <c r="Y1336" s="2">
        <v>173.4</v>
      </c>
      <c r="Z1336" s="15" t="s">
        <v>36561</v>
      </c>
      <c r="AA1336" s="15" t="s">
        <v>41</v>
      </c>
      <c r="AB1336" s="15" t="s">
        <v>42</v>
      </c>
      <c r="AC1336" s="2" t="s">
        <v>140161</v>
      </c>
    </row>
    <row r="1337" spans="1:29" x14ac:dyDescent="0.3">
      <c r="A1337" s="7" t="s">
        <v>139077</v>
      </c>
      <c r="B1337" s="2" t="s">
        <v>144521</v>
      </c>
      <c r="C1337" s="2" t="s">
        <v>144522</v>
      </c>
      <c r="D1337" s="7" t="s">
        <v>144523</v>
      </c>
      <c r="E1337" s="2" t="s">
        <v>144524</v>
      </c>
      <c r="F1337" s="2" t="s">
        <v>140166</v>
      </c>
      <c r="G1337" s="2">
        <v>371</v>
      </c>
      <c r="H1337" s="2">
        <v>15</v>
      </c>
      <c r="I1337" s="2" t="s">
        <v>68</v>
      </c>
      <c r="J1337" s="2" t="s">
        <v>39168</v>
      </c>
      <c r="K1337" s="2" t="s">
        <v>39169</v>
      </c>
      <c r="L1337" s="2" t="s">
        <v>39168</v>
      </c>
      <c r="M1337" s="2" t="s">
        <v>39169</v>
      </c>
      <c r="N1337" s="2" t="s">
        <v>35704</v>
      </c>
      <c r="O1337" s="2" t="s">
        <v>37</v>
      </c>
      <c r="P1337" s="2" t="s">
        <v>38</v>
      </c>
      <c r="Q1337" s="2" t="s">
        <v>39</v>
      </c>
      <c r="R1337" s="2" t="s">
        <v>35939</v>
      </c>
      <c r="S1337" s="15" t="s">
        <v>39</v>
      </c>
      <c r="T1337" s="2">
        <v>7.0439999999999996</v>
      </c>
      <c r="U1337" s="2">
        <v>5.2949999999999999</v>
      </c>
      <c r="V1337" s="2">
        <v>0.104</v>
      </c>
      <c r="W1337" s="2">
        <v>12</v>
      </c>
      <c r="X1337" s="2">
        <v>50</v>
      </c>
      <c r="Y1337" s="2">
        <v>173.9</v>
      </c>
      <c r="Z1337" s="15" t="s">
        <v>36561</v>
      </c>
      <c r="AA1337" s="15" t="s">
        <v>41</v>
      </c>
      <c r="AB1337" s="15" t="s">
        <v>42</v>
      </c>
      <c r="AC1337" s="2" t="s">
        <v>140167</v>
      </c>
    </row>
    <row r="1338" spans="1:29" x14ac:dyDescent="0.3">
      <c r="A1338" s="7" t="s">
        <v>139077</v>
      </c>
      <c r="B1338" s="2" t="s">
        <v>144525</v>
      </c>
      <c r="C1338" s="2" t="s">
        <v>144526</v>
      </c>
      <c r="D1338" s="7" t="s">
        <v>144527</v>
      </c>
      <c r="E1338" s="2" t="s">
        <v>144528</v>
      </c>
      <c r="F1338" s="2" t="s">
        <v>140166</v>
      </c>
      <c r="G1338" s="2">
        <v>371</v>
      </c>
      <c r="H1338" s="2">
        <v>15</v>
      </c>
      <c r="I1338" s="2" t="s">
        <v>68</v>
      </c>
      <c r="J1338" s="2" t="s">
        <v>39168</v>
      </c>
      <c r="K1338" s="2" t="s">
        <v>39169</v>
      </c>
      <c r="L1338" s="2" t="s">
        <v>39168</v>
      </c>
      <c r="M1338" s="2" t="s">
        <v>39169</v>
      </c>
      <c r="N1338" s="2" t="s">
        <v>35704</v>
      </c>
      <c r="O1338" s="2" t="s">
        <v>37</v>
      </c>
      <c r="P1338" s="2" t="s">
        <v>38</v>
      </c>
      <c r="Q1338" s="2" t="s">
        <v>39</v>
      </c>
      <c r="R1338" s="2" t="s">
        <v>35939</v>
      </c>
      <c r="S1338" s="15" t="s">
        <v>39</v>
      </c>
      <c r="T1338" s="2">
        <v>8.7550000000000008</v>
      </c>
      <c r="U1338" s="2">
        <v>6.6219999999999999</v>
      </c>
      <c r="V1338" s="2">
        <v>0.161</v>
      </c>
      <c r="W1338" s="2">
        <v>12</v>
      </c>
      <c r="X1338" s="2">
        <v>77</v>
      </c>
      <c r="Y1338" s="2">
        <v>173.9</v>
      </c>
      <c r="Z1338" s="15" t="s">
        <v>36561</v>
      </c>
      <c r="AA1338" s="15" t="s">
        <v>41</v>
      </c>
      <c r="AB1338" s="15" t="s">
        <v>42</v>
      </c>
      <c r="AC1338" s="2" t="s">
        <v>140172</v>
      </c>
    </row>
    <row r="1339" spans="1:29" x14ac:dyDescent="0.3">
      <c r="A1339" s="7" t="s">
        <v>139077</v>
      </c>
      <c r="B1339" s="2" t="s">
        <v>144529</v>
      </c>
      <c r="C1339" s="2" t="s">
        <v>144530</v>
      </c>
      <c r="D1339" s="7" t="s">
        <v>144531</v>
      </c>
      <c r="E1339" s="2" t="s">
        <v>144532</v>
      </c>
      <c r="F1339" s="2" t="s">
        <v>140177</v>
      </c>
      <c r="G1339" s="2">
        <v>371</v>
      </c>
      <c r="H1339" s="2">
        <v>15</v>
      </c>
      <c r="I1339" s="2" t="s">
        <v>68</v>
      </c>
      <c r="J1339" s="2" t="s">
        <v>39168</v>
      </c>
      <c r="K1339" s="2" t="s">
        <v>39169</v>
      </c>
      <c r="L1339" s="2" t="s">
        <v>39168</v>
      </c>
      <c r="M1339" s="2" t="s">
        <v>39169</v>
      </c>
      <c r="N1339" s="2" t="s">
        <v>35704</v>
      </c>
      <c r="O1339" s="2" t="s">
        <v>37</v>
      </c>
      <c r="P1339" s="2" t="s">
        <v>38</v>
      </c>
      <c r="Q1339" s="2" t="s">
        <v>39</v>
      </c>
      <c r="R1339" s="2" t="s">
        <v>35939</v>
      </c>
      <c r="S1339" s="15" t="s">
        <v>39</v>
      </c>
      <c r="T1339" s="2">
        <v>8.5619999999999994</v>
      </c>
      <c r="U1339" s="2">
        <v>6.8129999999999997</v>
      </c>
      <c r="V1339" s="2">
        <v>0.104</v>
      </c>
      <c r="W1339" s="2">
        <v>12</v>
      </c>
      <c r="X1339" s="2">
        <v>50</v>
      </c>
      <c r="Y1339" s="2">
        <v>173.9</v>
      </c>
      <c r="Z1339" s="15" t="s">
        <v>36561</v>
      </c>
      <c r="AA1339" s="15" t="s">
        <v>41</v>
      </c>
      <c r="AB1339" s="15" t="s">
        <v>42</v>
      </c>
      <c r="AC1339" s="2" t="s">
        <v>140167</v>
      </c>
    </row>
    <row r="1340" spans="1:29" x14ac:dyDescent="0.3">
      <c r="A1340" s="7" t="s">
        <v>139077</v>
      </c>
      <c r="B1340" s="2" t="s">
        <v>144533</v>
      </c>
      <c r="C1340" s="2" t="s">
        <v>144534</v>
      </c>
      <c r="D1340" s="7" t="s">
        <v>144535</v>
      </c>
      <c r="E1340" s="2" t="s">
        <v>144536</v>
      </c>
      <c r="F1340" s="2" t="s">
        <v>140177</v>
      </c>
      <c r="G1340" s="2">
        <v>371</v>
      </c>
      <c r="H1340" s="2">
        <v>15</v>
      </c>
      <c r="I1340" s="2" t="s">
        <v>68</v>
      </c>
      <c r="J1340" s="2" t="s">
        <v>39168</v>
      </c>
      <c r="K1340" s="2" t="s">
        <v>39169</v>
      </c>
      <c r="L1340" s="2" t="s">
        <v>39168</v>
      </c>
      <c r="M1340" s="2" t="s">
        <v>39169</v>
      </c>
      <c r="N1340" s="2" t="s">
        <v>35704</v>
      </c>
      <c r="O1340" s="2" t="s">
        <v>37</v>
      </c>
      <c r="P1340" s="2" t="s">
        <v>38</v>
      </c>
      <c r="Q1340" s="2" t="s">
        <v>39</v>
      </c>
      <c r="R1340" s="2" t="s">
        <v>35939</v>
      </c>
      <c r="S1340" s="15" t="s">
        <v>39</v>
      </c>
      <c r="T1340" s="2">
        <v>10.395</v>
      </c>
      <c r="U1340" s="2">
        <v>8.2620000000000005</v>
      </c>
      <c r="V1340" s="2">
        <v>0.16</v>
      </c>
      <c r="W1340" s="2">
        <v>12</v>
      </c>
      <c r="X1340" s="2">
        <v>77</v>
      </c>
      <c r="Y1340" s="2">
        <v>173.4</v>
      </c>
      <c r="Z1340" s="15" t="s">
        <v>36561</v>
      </c>
      <c r="AA1340" s="15" t="s">
        <v>41</v>
      </c>
      <c r="AB1340" s="15" t="s">
        <v>42</v>
      </c>
      <c r="AC1340" s="2" t="s">
        <v>140172</v>
      </c>
    </row>
    <row r="1341" spans="1:29" x14ac:dyDescent="0.3">
      <c r="A1341" s="7" t="s">
        <v>139077</v>
      </c>
      <c r="B1341" s="2" t="s">
        <v>144537</v>
      </c>
      <c r="C1341" s="2" t="s">
        <v>144538</v>
      </c>
      <c r="D1341" s="7" t="s">
        <v>144539</v>
      </c>
      <c r="E1341" s="2" t="s">
        <v>144540</v>
      </c>
      <c r="F1341" s="2" t="s">
        <v>140186</v>
      </c>
      <c r="G1341" s="2">
        <v>371</v>
      </c>
      <c r="H1341" s="2">
        <v>10</v>
      </c>
      <c r="I1341" s="2" t="s">
        <v>68</v>
      </c>
      <c r="J1341" s="2" t="s">
        <v>39168</v>
      </c>
      <c r="K1341" s="2" t="s">
        <v>39169</v>
      </c>
      <c r="L1341" s="2" t="s">
        <v>39168</v>
      </c>
      <c r="M1341" s="2" t="s">
        <v>39169</v>
      </c>
      <c r="N1341" s="2" t="s">
        <v>35704</v>
      </c>
      <c r="O1341" s="2" t="s">
        <v>37</v>
      </c>
      <c r="P1341" s="2" t="s">
        <v>38</v>
      </c>
      <c r="Q1341" s="2" t="s">
        <v>39</v>
      </c>
      <c r="R1341" s="2" t="s">
        <v>36105</v>
      </c>
      <c r="S1341" s="15" t="s">
        <v>39</v>
      </c>
      <c r="T1341" s="2">
        <v>14.826000000000001</v>
      </c>
      <c r="U1341" s="2">
        <v>12.887</v>
      </c>
      <c r="V1341" s="2">
        <v>0.11600000000000001</v>
      </c>
      <c r="W1341" s="2">
        <v>12</v>
      </c>
      <c r="X1341" s="2">
        <v>50</v>
      </c>
      <c r="Y1341" s="2">
        <v>193.9</v>
      </c>
      <c r="Z1341" s="15" t="s">
        <v>36561</v>
      </c>
      <c r="AA1341" s="15" t="s">
        <v>41</v>
      </c>
      <c r="AB1341" s="15" t="s">
        <v>42</v>
      </c>
      <c r="AC1341" s="2" t="s">
        <v>140187</v>
      </c>
    </row>
    <row r="1342" spans="1:29" x14ac:dyDescent="0.3">
      <c r="A1342" s="7" t="s">
        <v>139077</v>
      </c>
      <c r="B1342" s="2" t="s">
        <v>144541</v>
      </c>
      <c r="C1342" s="2" t="s">
        <v>144542</v>
      </c>
      <c r="D1342" s="7" t="s">
        <v>144543</v>
      </c>
      <c r="E1342" s="2" t="s">
        <v>144544</v>
      </c>
      <c r="F1342" s="2" t="s">
        <v>140186</v>
      </c>
      <c r="G1342" s="2">
        <v>371</v>
      </c>
      <c r="H1342" s="2">
        <v>10</v>
      </c>
      <c r="I1342" s="2" t="s">
        <v>68</v>
      </c>
      <c r="J1342" s="2" t="s">
        <v>39168</v>
      </c>
      <c r="K1342" s="2" t="s">
        <v>39169</v>
      </c>
      <c r="L1342" s="2" t="s">
        <v>39168</v>
      </c>
      <c r="M1342" s="2" t="s">
        <v>39169</v>
      </c>
      <c r="N1342" s="2" t="s">
        <v>35704</v>
      </c>
      <c r="O1342" s="2" t="s">
        <v>37</v>
      </c>
      <c r="P1342" s="2" t="s">
        <v>38</v>
      </c>
      <c r="Q1342" s="2" t="s">
        <v>39</v>
      </c>
      <c r="R1342" s="2" t="s">
        <v>36105</v>
      </c>
      <c r="S1342" s="15" t="s">
        <v>39</v>
      </c>
      <c r="T1342" s="2">
        <v>14.994999999999999</v>
      </c>
      <c r="U1342" s="2">
        <v>13.055999999999999</v>
      </c>
      <c r="V1342" s="2">
        <v>0.11600000000000001</v>
      </c>
      <c r="W1342" s="2">
        <v>12</v>
      </c>
      <c r="X1342" s="2">
        <v>50</v>
      </c>
      <c r="Y1342" s="2">
        <v>193.9</v>
      </c>
      <c r="Z1342" s="15" t="s">
        <v>36561</v>
      </c>
      <c r="AA1342" s="15" t="s">
        <v>41</v>
      </c>
      <c r="AB1342" s="15" t="s">
        <v>42</v>
      </c>
      <c r="AC1342" s="2" t="s">
        <v>140192</v>
      </c>
    </row>
    <row r="1343" spans="1:29" x14ac:dyDescent="0.3">
      <c r="A1343" s="7" t="s">
        <v>139077</v>
      </c>
      <c r="B1343" s="2" t="s">
        <v>144545</v>
      </c>
      <c r="C1343" s="2" t="s">
        <v>144546</v>
      </c>
      <c r="D1343" s="7" t="s">
        <v>144547</v>
      </c>
      <c r="E1343" s="2" t="s">
        <v>144548</v>
      </c>
      <c r="F1343" s="2" t="s">
        <v>140186</v>
      </c>
      <c r="G1343" s="2">
        <v>371</v>
      </c>
      <c r="H1343" s="2">
        <v>10</v>
      </c>
      <c r="I1343" s="2" t="s">
        <v>68</v>
      </c>
      <c r="J1343" s="2" t="s">
        <v>39168</v>
      </c>
      <c r="K1343" s="2" t="s">
        <v>39169</v>
      </c>
      <c r="L1343" s="2" t="s">
        <v>39168</v>
      </c>
      <c r="M1343" s="2" t="s">
        <v>39169</v>
      </c>
      <c r="N1343" s="2" t="s">
        <v>35704</v>
      </c>
      <c r="O1343" s="2" t="s">
        <v>37</v>
      </c>
      <c r="P1343" s="2" t="s">
        <v>38</v>
      </c>
      <c r="Q1343" s="2" t="s">
        <v>39</v>
      </c>
      <c r="R1343" s="2" t="s">
        <v>36105</v>
      </c>
      <c r="S1343" s="15" t="s">
        <v>39</v>
      </c>
      <c r="T1343" s="2">
        <v>15.173999999999999</v>
      </c>
      <c r="U1343" s="2">
        <v>13.234999999999999</v>
      </c>
      <c r="V1343" s="2">
        <v>0.11600000000000001</v>
      </c>
      <c r="W1343" s="2">
        <v>12</v>
      </c>
      <c r="X1343" s="2">
        <v>50</v>
      </c>
      <c r="Y1343" s="2">
        <v>193.9</v>
      </c>
      <c r="Z1343" s="15" t="s">
        <v>36561</v>
      </c>
      <c r="AA1343" s="15" t="s">
        <v>41</v>
      </c>
      <c r="AB1343" s="15" t="s">
        <v>42</v>
      </c>
      <c r="AC1343" s="2" t="s">
        <v>140197</v>
      </c>
    </row>
    <row r="1344" spans="1:29" x14ac:dyDescent="0.3">
      <c r="A1344" s="7" t="s">
        <v>139077</v>
      </c>
      <c r="B1344" s="2" t="s">
        <v>144549</v>
      </c>
      <c r="C1344" s="2" t="s">
        <v>144550</v>
      </c>
      <c r="D1344" s="7" t="s">
        <v>144551</v>
      </c>
      <c r="E1344" s="2" t="s">
        <v>144552</v>
      </c>
      <c r="F1344" s="2" t="s">
        <v>140186</v>
      </c>
      <c r="G1344" s="2">
        <v>371</v>
      </c>
      <c r="H1344" s="2">
        <v>10</v>
      </c>
      <c r="I1344" s="2" t="s">
        <v>68</v>
      </c>
      <c r="J1344" s="2" t="s">
        <v>39168</v>
      </c>
      <c r="K1344" s="2" t="s">
        <v>39169</v>
      </c>
      <c r="L1344" s="2" t="s">
        <v>39168</v>
      </c>
      <c r="M1344" s="2" t="s">
        <v>39169</v>
      </c>
      <c r="N1344" s="2" t="s">
        <v>35704</v>
      </c>
      <c r="O1344" s="2" t="s">
        <v>37</v>
      </c>
      <c r="P1344" s="2" t="s">
        <v>38</v>
      </c>
      <c r="Q1344" s="2" t="s">
        <v>39</v>
      </c>
      <c r="R1344" s="2" t="s">
        <v>36105</v>
      </c>
      <c r="S1344" s="15" t="s">
        <v>39</v>
      </c>
      <c r="T1344" s="2">
        <v>15.336</v>
      </c>
      <c r="U1344" s="2">
        <v>13.397</v>
      </c>
      <c r="V1344" s="2">
        <v>0.11600000000000001</v>
      </c>
      <c r="W1344" s="2">
        <v>12</v>
      </c>
      <c r="X1344" s="2">
        <v>50</v>
      </c>
      <c r="Y1344" s="2">
        <v>193.9</v>
      </c>
      <c r="Z1344" s="15" t="s">
        <v>36561</v>
      </c>
      <c r="AA1344" s="15" t="s">
        <v>41</v>
      </c>
      <c r="AB1344" s="15" t="s">
        <v>42</v>
      </c>
      <c r="AC1344" s="2" t="s">
        <v>140202</v>
      </c>
    </row>
    <row r="1345" spans="1:29" x14ac:dyDescent="0.3">
      <c r="A1345" s="7" t="s">
        <v>139077</v>
      </c>
      <c r="B1345" s="2" t="s">
        <v>144553</v>
      </c>
      <c r="C1345" s="2" t="s">
        <v>144554</v>
      </c>
      <c r="D1345" s="7" t="s">
        <v>144555</v>
      </c>
      <c r="E1345" s="2" t="s">
        <v>144556</v>
      </c>
      <c r="F1345" s="2" t="s">
        <v>140207</v>
      </c>
      <c r="G1345" s="2">
        <v>371</v>
      </c>
      <c r="H1345" s="2">
        <v>10</v>
      </c>
      <c r="I1345" s="2" t="s">
        <v>68</v>
      </c>
      <c r="J1345" s="2" t="s">
        <v>39168</v>
      </c>
      <c r="K1345" s="2" t="s">
        <v>39169</v>
      </c>
      <c r="L1345" s="2" t="s">
        <v>39168</v>
      </c>
      <c r="M1345" s="2" t="s">
        <v>39169</v>
      </c>
      <c r="N1345" s="2" t="s">
        <v>35704</v>
      </c>
      <c r="O1345" s="2" t="s">
        <v>37</v>
      </c>
      <c r="P1345" s="2" t="s">
        <v>38</v>
      </c>
      <c r="Q1345" s="2" t="s">
        <v>39</v>
      </c>
      <c r="R1345" s="2" t="s">
        <v>36105</v>
      </c>
      <c r="S1345" s="15" t="s">
        <v>39</v>
      </c>
      <c r="T1345" s="2">
        <v>12.863</v>
      </c>
      <c r="U1345" s="2">
        <v>11.113</v>
      </c>
      <c r="V1345" s="2">
        <v>0.11600000000000001</v>
      </c>
      <c r="W1345" s="2">
        <v>12</v>
      </c>
      <c r="X1345" s="2">
        <v>50</v>
      </c>
      <c r="Y1345" s="2">
        <v>193.9</v>
      </c>
      <c r="Z1345" s="15" t="s">
        <v>36561</v>
      </c>
      <c r="AA1345" s="15" t="s">
        <v>41</v>
      </c>
      <c r="AB1345" s="15" t="s">
        <v>42</v>
      </c>
      <c r="AC1345" s="2" t="s">
        <v>140187</v>
      </c>
    </row>
    <row r="1346" spans="1:29" x14ac:dyDescent="0.3">
      <c r="A1346" s="7" t="s">
        <v>139077</v>
      </c>
      <c r="B1346" s="2" t="s">
        <v>144557</v>
      </c>
      <c r="C1346" s="2" t="s">
        <v>144558</v>
      </c>
      <c r="D1346" s="7" t="s">
        <v>144559</v>
      </c>
      <c r="E1346" s="2" t="s">
        <v>144560</v>
      </c>
      <c r="F1346" s="2" t="s">
        <v>140207</v>
      </c>
      <c r="G1346" s="2">
        <v>371</v>
      </c>
      <c r="H1346" s="2">
        <v>10</v>
      </c>
      <c r="I1346" s="2" t="s">
        <v>68</v>
      </c>
      <c r="J1346" s="2" t="s">
        <v>39168</v>
      </c>
      <c r="K1346" s="2" t="s">
        <v>39169</v>
      </c>
      <c r="L1346" s="2" t="s">
        <v>39168</v>
      </c>
      <c r="M1346" s="2" t="s">
        <v>39169</v>
      </c>
      <c r="N1346" s="2" t="s">
        <v>35704</v>
      </c>
      <c r="O1346" s="2" t="s">
        <v>37</v>
      </c>
      <c r="P1346" s="2" t="s">
        <v>38</v>
      </c>
      <c r="Q1346" s="2" t="s">
        <v>39</v>
      </c>
      <c r="R1346" s="2" t="s">
        <v>36105</v>
      </c>
      <c r="S1346" s="15" t="s">
        <v>39</v>
      </c>
      <c r="T1346" s="2">
        <v>13.032</v>
      </c>
      <c r="U1346" s="2">
        <v>11.282</v>
      </c>
      <c r="V1346" s="2">
        <v>0.11600000000000001</v>
      </c>
      <c r="W1346" s="2">
        <v>12</v>
      </c>
      <c r="X1346" s="2">
        <v>50</v>
      </c>
      <c r="Y1346" s="2">
        <v>193.9</v>
      </c>
      <c r="Z1346" s="15" t="s">
        <v>36561</v>
      </c>
      <c r="AA1346" s="15" t="s">
        <v>41</v>
      </c>
      <c r="AB1346" s="15" t="s">
        <v>42</v>
      </c>
      <c r="AC1346" s="2" t="s">
        <v>140192</v>
      </c>
    </row>
    <row r="1347" spans="1:29" x14ac:dyDescent="0.3">
      <c r="A1347" s="7" t="s">
        <v>139077</v>
      </c>
      <c r="B1347" s="2" t="s">
        <v>144561</v>
      </c>
      <c r="C1347" s="2" t="s">
        <v>144562</v>
      </c>
      <c r="D1347" s="7" t="s">
        <v>144563</v>
      </c>
      <c r="E1347" s="2" t="s">
        <v>144564</v>
      </c>
      <c r="F1347" s="2" t="s">
        <v>140207</v>
      </c>
      <c r="G1347" s="2">
        <v>371</v>
      </c>
      <c r="H1347" s="2">
        <v>10</v>
      </c>
      <c r="I1347" s="2" t="s">
        <v>68</v>
      </c>
      <c r="J1347" s="2" t="s">
        <v>39168</v>
      </c>
      <c r="K1347" s="2" t="s">
        <v>39169</v>
      </c>
      <c r="L1347" s="2" t="s">
        <v>39168</v>
      </c>
      <c r="M1347" s="2" t="s">
        <v>39169</v>
      </c>
      <c r="N1347" s="2" t="s">
        <v>35704</v>
      </c>
      <c r="O1347" s="2" t="s">
        <v>37</v>
      </c>
      <c r="P1347" s="2" t="s">
        <v>38</v>
      </c>
      <c r="Q1347" s="2" t="s">
        <v>39</v>
      </c>
      <c r="R1347" s="2" t="s">
        <v>36105</v>
      </c>
      <c r="S1347" s="15" t="s">
        <v>39</v>
      </c>
      <c r="T1347" s="2">
        <v>13.211</v>
      </c>
      <c r="U1347" s="2">
        <v>11.461</v>
      </c>
      <c r="V1347" s="2">
        <v>0.11600000000000001</v>
      </c>
      <c r="W1347" s="2">
        <v>12</v>
      </c>
      <c r="X1347" s="2">
        <v>50</v>
      </c>
      <c r="Y1347" s="2">
        <v>193.9</v>
      </c>
      <c r="Z1347" s="15" t="s">
        <v>36561</v>
      </c>
      <c r="AA1347" s="15" t="s">
        <v>41</v>
      </c>
      <c r="AB1347" s="15" t="s">
        <v>42</v>
      </c>
      <c r="AC1347" s="2" t="s">
        <v>140197</v>
      </c>
    </row>
    <row r="1348" spans="1:29" x14ac:dyDescent="0.3">
      <c r="A1348" s="7" t="s">
        <v>139077</v>
      </c>
      <c r="B1348" s="2" t="s">
        <v>144565</v>
      </c>
      <c r="C1348" s="2" t="s">
        <v>144566</v>
      </c>
      <c r="D1348" s="7" t="s">
        <v>144567</v>
      </c>
      <c r="E1348" s="2" t="s">
        <v>144568</v>
      </c>
      <c r="F1348" s="2" t="s">
        <v>140207</v>
      </c>
      <c r="G1348" s="2">
        <v>371</v>
      </c>
      <c r="H1348" s="2">
        <v>10</v>
      </c>
      <c r="I1348" s="2" t="s">
        <v>68</v>
      </c>
      <c r="J1348" s="2" t="s">
        <v>39168</v>
      </c>
      <c r="K1348" s="2" t="s">
        <v>39169</v>
      </c>
      <c r="L1348" s="2" t="s">
        <v>39168</v>
      </c>
      <c r="M1348" s="2" t="s">
        <v>39169</v>
      </c>
      <c r="N1348" s="2" t="s">
        <v>35704</v>
      </c>
      <c r="O1348" s="2" t="s">
        <v>37</v>
      </c>
      <c r="P1348" s="2" t="s">
        <v>38</v>
      </c>
      <c r="Q1348" s="2" t="s">
        <v>39</v>
      </c>
      <c r="R1348" s="2" t="s">
        <v>36105</v>
      </c>
      <c r="S1348" s="15" t="s">
        <v>39</v>
      </c>
      <c r="T1348" s="2">
        <v>13.372999999999999</v>
      </c>
      <c r="U1348" s="2">
        <v>11.622999999999999</v>
      </c>
      <c r="V1348" s="2">
        <v>0.11600000000000001</v>
      </c>
      <c r="W1348" s="2">
        <v>12</v>
      </c>
      <c r="X1348" s="2">
        <v>50</v>
      </c>
      <c r="Y1348" s="2">
        <v>193.9</v>
      </c>
      <c r="Z1348" s="15" t="s">
        <v>36561</v>
      </c>
      <c r="AA1348" s="15" t="s">
        <v>41</v>
      </c>
      <c r="AB1348" s="15" t="s">
        <v>42</v>
      </c>
      <c r="AC1348" s="2" t="s">
        <v>140202</v>
      </c>
    </row>
    <row r="1349" spans="1:29" x14ac:dyDescent="0.3">
      <c r="A1349" s="7" t="s">
        <v>139077</v>
      </c>
      <c r="B1349" s="2" t="s">
        <v>144569</v>
      </c>
      <c r="C1349" s="2" t="s">
        <v>144570</v>
      </c>
      <c r="D1349" s="7" t="s">
        <v>144571</v>
      </c>
      <c r="E1349" s="2" t="s">
        <v>144572</v>
      </c>
      <c r="F1349" s="2" t="s">
        <v>140224</v>
      </c>
      <c r="G1349" s="2">
        <v>371</v>
      </c>
      <c r="H1349" s="2">
        <v>10</v>
      </c>
      <c r="I1349" s="2" t="s">
        <v>68</v>
      </c>
      <c r="J1349" s="2" t="s">
        <v>39168</v>
      </c>
      <c r="K1349" s="2" t="s">
        <v>39169</v>
      </c>
      <c r="L1349" s="2" t="s">
        <v>39168</v>
      </c>
      <c r="M1349" s="2" t="s">
        <v>39169</v>
      </c>
      <c r="N1349" s="2" t="s">
        <v>35704</v>
      </c>
      <c r="O1349" s="2" t="s">
        <v>37</v>
      </c>
      <c r="P1349" s="2" t="s">
        <v>38</v>
      </c>
      <c r="Q1349" s="2" t="s">
        <v>39</v>
      </c>
      <c r="R1349" s="2" t="s">
        <v>36105</v>
      </c>
      <c r="S1349" s="15" t="s">
        <v>39</v>
      </c>
      <c r="T1349" s="2">
        <v>12.97</v>
      </c>
      <c r="U1349" s="2">
        <v>11.25</v>
      </c>
      <c r="V1349" s="2">
        <v>0.104</v>
      </c>
      <c r="W1349" s="2">
        <v>12</v>
      </c>
      <c r="X1349" s="2">
        <v>50</v>
      </c>
      <c r="Y1349" s="2">
        <v>173.9</v>
      </c>
      <c r="Z1349" s="15" t="s">
        <v>36561</v>
      </c>
      <c r="AA1349" s="15" t="s">
        <v>41</v>
      </c>
      <c r="AB1349" s="15" t="s">
        <v>42</v>
      </c>
      <c r="AC1349" s="2" t="s">
        <v>140225</v>
      </c>
    </row>
    <row r="1350" spans="1:29" x14ac:dyDescent="0.3">
      <c r="A1350" s="7" t="s">
        <v>139077</v>
      </c>
      <c r="B1350" s="2" t="s">
        <v>144573</v>
      </c>
      <c r="C1350" s="2" t="s">
        <v>144574</v>
      </c>
      <c r="D1350" s="7" t="s">
        <v>144575</v>
      </c>
      <c r="E1350" s="2" t="s">
        <v>144576</v>
      </c>
      <c r="F1350" s="2" t="s">
        <v>140230</v>
      </c>
      <c r="G1350" s="2">
        <v>371</v>
      </c>
      <c r="H1350" s="2">
        <v>15</v>
      </c>
      <c r="I1350" s="2" t="s">
        <v>68</v>
      </c>
      <c r="J1350" s="2" t="s">
        <v>39168</v>
      </c>
      <c r="K1350" s="2" t="s">
        <v>39169</v>
      </c>
      <c r="L1350" s="2" t="s">
        <v>39168</v>
      </c>
      <c r="M1350" s="2" t="s">
        <v>39169</v>
      </c>
      <c r="N1350" s="2" t="s">
        <v>35704</v>
      </c>
      <c r="O1350" s="2" t="s">
        <v>37</v>
      </c>
      <c r="P1350" s="2" t="s">
        <v>38</v>
      </c>
      <c r="Q1350" s="2" t="s">
        <v>39</v>
      </c>
      <c r="R1350" s="2" t="s">
        <v>36105</v>
      </c>
      <c r="S1350" s="15" t="s">
        <v>39</v>
      </c>
      <c r="T1350" s="2">
        <v>7.306</v>
      </c>
      <c r="U1350" s="2">
        <v>5.5540000000000003</v>
      </c>
      <c r="V1350" s="2">
        <v>0.104</v>
      </c>
      <c r="W1350" s="2">
        <v>12</v>
      </c>
      <c r="X1350" s="2">
        <v>50</v>
      </c>
      <c r="Y1350" s="2">
        <v>173.9</v>
      </c>
      <c r="Z1350" s="15" t="s">
        <v>36561</v>
      </c>
      <c r="AA1350" s="15" t="s">
        <v>41</v>
      </c>
      <c r="AB1350" s="15" t="s">
        <v>42</v>
      </c>
      <c r="AC1350" s="2" t="s">
        <v>140231</v>
      </c>
    </row>
    <row r="1351" spans="1:29" x14ac:dyDescent="0.3">
      <c r="A1351" s="7" t="s">
        <v>139077</v>
      </c>
      <c r="B1351" s="2" t="s">
        <v>144577</v>
      </c>
      <c r="C1351" s="2" t="s">
        <v>144578</v>
      </c>
      <c r="D1351" s="7" t="s">
        <v>144579</v>
      </c>
      <c r="E1351" s="2" t="s">
        <v>144580</v>
      </c>
      <c r="F1351" s="2" t="s">
        <v>140230</v>
      </c>
      <c r="G1351" s="2">
        <v>371</v>
      </c>
      <c r="H1351" s="2">
        <v>15</v>
      </c>
      <c r="I1351" s="2" t="s">
        <v>68</v>
      </c>
      <c r="J1351" s="2" t="s">
        <v>39168</v>
      </c>
      <c r="K1351" s="2" t="s">
        <v>39169</v>
      </c>
      <c r="L1351" s="2" t="s">
        <v>39168</v>
      </c>
      <c r="M1351" s="2" t="s">
        <v>39169</v>
      </c>
      <c r="N1351" s="2" t="s">
        <v>35704</v>
      </c>
      <c r="O1351" s="2" t="s">
        <v>37</v>
      </c>
      <c r="P1351" s="2" t="s">
        <v>38</v>
      </c>
      <c r="Q1351" s="2" t="s">
        <v>39</v>
      </c>
      <c r="R1351" s="2" t="s">
        <v>36105</v>
      </c>
      <c r="S1351" s="15" t="s">
        <v>39</v>
      </c>
      <c r="T1351" s="2">
        <v>8.7910000000000004</v>
      </c>
      <c r="U1351" s="2">
        <v>6.6550000000000002</v>
      </c>
      <c r="V1351" s="2">
        <v>0.16</v>
      </c>
      <c r="W1351" s="2">
        <v>12</v>
      </c>
      <c r="X1351" s="2">
        <v>77</v>
      </c>
      <c r="Y1351" s="2">
        <v>173.4</v>
      </c>
      <c r="Z1351" s="15" t="s">
        <v>36561</v>
      </c>
      <c r="AA1351" s="15" t="s">
        <v>41</v>
      </c>
      <c r="AB1351" s="15" t="s">
        <v>42</v>
      </c>
      <c r="AC1351" s="2" t="s">
        <v>140236</v>
      </c>
    </row>
    <row r="1352" spans="1:29" x14ac:dyDescent="0.3">
      <c r="A1352" s="7" t="s">
        <v>139077</v>
      </c>
      <c r="B1352" s="2" t="s">
        <v>144581</v>
      </c>
      <c r="C1352" s="2" t="s">
        <v>144582</v>
      </c>
      <c r="D1352" s="7" t="s">
        <v>144583</v>
      </c>
      <c r="E1352" s="2" t="s">
        <v>144584</v>
      </c>
      <c r="F1352" s="2" t="s">
        <v>140230</v>
      </c>
      <c r="G1352" s="2">
        <v>371</v>
      </c>
      <c r="H1352" s="2">
        <v>15</v>
      </c>
      <c r="I1352" s="2" t="s">
        <v>68</v>
      </c>
      <c r="J1352" s="2" t="s">
        <v>39168</v>
      </c>
      <c r="K1352" s="2" t="s">
        <v>39169</v>
      </c>
      <c r="L1352" s="2" t="s">
        <v>39168</v>
      </c>
      <c r="M1352" s="2" t="s">
        <v>39169</v>
      </c>
      <c r="N1352" s="2" t="s">
        <v>35704</v>
      </c>
      <c r="O1352" s="2" t="s">
        <v>37</v>
      </c>
      <c r="P1352" s="2" t="s">
        <v>38</v>
      </c>
      <c r="Q1352" s="2" t="s">
        <v>39</v>
      </c>
      <c r="R1352" s="2" t="s">
        <v>36105</v>
      </c>
      <c r="S1352" s="15" t="s">
        <v>39</v>
      </c>
      <c r="T1352" s="2">
        <v>7.4669999999999996</v>
      </c>
      <c r="U1352" s="2">
        <v>5.7149999999999999</v>
      </c>
      <c r="V1352" s="2">
        <v>0.104</v>
      </c>
      <c r="W1352" s="2">
        <v>12</v>
      </c>
      <c r="X1352" s="2">
        <v>50</v>
      </c>
      <c r="Y1352" s="2">
        <v>173.9</v>
      </c>
      <c r="Z1352" s="15" t="s">
        <v>36561</v>
      </c>
      <c r="AA1352" s="15" t="s">
        <v>41</v>
      </c>
      <c r="AB1352" s="15" t="s">
        <v>42</v>
      </c>
      <c r="AC1352" s="2" t="s">
        <v>140241</v>
      </c>
    </row>
    <row r="1353" spans="1:29" x14ac:dyDescent="0.3">
      <c r="A1353" s="7" t="s">
        <v>139077</v>
      </c>
      <c r="B1353" s="2" t="s">
        <v>144585</v>
      </c>
      <c r="C1353" s="2" t="s">
        <v>144586</v>
      </c>
      <c r="D1353" s="7" t="s">
        <v>144587</v>
      </c>
      <c r="E1353" s="2" t="s">
        <v>144588</v>
      </c>
      <c r="F1353" s="2" t="s">
        <v>140230</v>
      </c>
      <c r="G1353" s="2">
        <v>371</v>
      </c>
      <c r="H1353" s="2">
        <v>15</v>
      </c>
      <c r="I1353" s="2" t="s">
        <v>68</v>
      </c>
      <c r="J1353" s="2" t="s">
        <v>39168</v>
      </c>
      <c r="K1353" s="2" t="s">
        <v>39169</v>
      </c>
      <c r="L1353" s="2" t="s">
        <v>39168</v>
      </c>
      <c r="M1353" s="2" t="s">
        <v>39169</v>
      </c>
      <c r="N1353" s="2" t="s">
        <v>35704</v>
      </c>
      <c r="O1353" s="2" t="s">
        <v>37</v>
      </c>
      <c r="P1353" s="2" t="s">
        <v>38</v>
      </c>
      <c r="Q1353" s="2" t="s">
        <v>39</v>
      </c>
      <c r="R1353" s="2" t="s">
        <v>36105</v>
      </c>
      <c r="S1353" s="15" t="s">
        <v>39</v>
      </c>
      <c r="T1353" s="2">
        <v>8.968</v>
      </c>
      <c r="U1353" s="2">
        <v>6.8319999999999999</v>
      </c>
      <c r="V1353" s="2">
        <v>0.16</v>
      </c>
      <c r="W1353" s="2">
        <v>12</v>
      </c>
      <c r="X1353" s="2">
        <v>77</v>
      </c>
      <c r="Y1353" s="2">
        <v>173.4</v>
      </c>
      <c r="Z1353" s="15" t="s">
        <v>36561</v>
      </c>
      <c r="AA1353" s="15" t="s">
        <v>41</v>
      </c>
      <c r="AB1353" s="15" t="s">
        <v>42</v>
      </c>
      <c r="AC1353" s="2" t="s">
        <v>140246</v>
      </c>
    </row>
    <row r="1354" spans="1:29" x14ac:dyDescent="0.3">
      <c r="A1354" s="7" t="s">
        <v>139077</v>
      </c>
      <c r="B1354" s="2" t="s">
        <v>144589</v>
      </c>
      <c r="C1354" s="2" t="s">
        <v>144590</v>
      </c>
      <c r="D1354" s="7" t="s">
        <v>144591</v>
      </c>
      <c r="E1354" s="2" t="s">
        <v>144592</v>
      </c>
      <c r="F1354" s="2" t="s">
        <v>140230</v>
      </c>
      <c r="G1354" s="2">
        <v>371</v>
      </c>
      <c r="H1354" s="2">
        <v>15</v>
      </c>
      <c r="I1354" s="2" t="s">
        <v>68</v>
      </c>
      <c r="J1354" s="2" t="s">
        <v>39168</v>
      </c>
      <c r="K1354" s="2" t="s">
        <v>39169</v>
      </c>
      <c r="L1354" s="2" t="s">
        <v>39168</v>
      </c>
      <c r="M1354" s="2" t="s">
        <v>39169</v>
      </c>
      <c r="N1354" s="2" t="s">
        <v>35704</v>
      </c>
      <c r="O1354" s="2" t="s">
        <v>37</v>
      </c>
      <c r="P1354" s="2" t="s">
        <v>38</v>
      </c>
      <c r="Q1354" s="2" t="s">
        <v>39</v>
      </c>
      <c r="R1354" s="2" t="s">
        <v>36105</v>
      </c>
      <c r="S1354" s="15" t="s">
        <v>39</v>
      </c>
      <c r="T1354" s="2">
        <v>7.617</v>
      </c>
      <c r="U1354" s="2">
        <v>5.8650000000000002</v>
      </c>
      <c r="V1354" s="2">
        <v>0.104</v>
      </c>
      <c r="W1354" s="2">
        <v>12</v>
      </c>
      <c r="X1354" s="2">
        <v>50</v>
      </c>
      <c r="Y1354" s="2">
        <v>173.9</v>
      </c>
      <c r="Z1354" s="15" t="s">
        <v>36561</v>
      </c>
      <c r="AA1354" s="15" t="s">
        <v>41</v>
      </c>
      <c r="AB1354" s="15" t="s">
        <v>42</v>
      </c>
      <c r="AC1354" s="2" t="s">
        <v>140251</v>
      </c>
    </row>
    <row r="1355" spans="1:29" x14ac:dyDescent="0.3">
      <c r="A1355" s="7" t="s">
        <v>139077</v>
      </c>
      <c r="B1355" s="2" t="s">
        <v>144593</v>
      </c>
      <c r="C1355" s="2" t="s">
        <v>144594</v>
      </c>
      <c r="D1355" s="7" t="s">
        <v>144595</v>
      </c>
      <c r="E1355" s="2" t="s">
        <v>144596</v>
      </c>
      <c r="F1355" s="2" t="s">
        <v>140230</v>
      </c>
      <c r="G1355" s="2">
        <v>371</v>
      </c>
      <c r="H1355" s="2">
        <v>15</v>
      </c>
      <c r="I1355" s="2" t="s">
        <v>68</v>
      </c>
      <c r="J1355" s="2" t="s">
        <v>39168</v>
      </c>
      <c r="K1355" s="2" t="s">
        <v>39169</v>
      </c>
      <c r="L1355" s="2" t="s">
        <v>39168</v>
      </c>
      <c r="M1355" s="2" t="s">
        <v>39169</v>
      </c>
      <c r="N1355" s="2" t="s">
        <v>35704</v>
      </c>
      <c r="O1355" s="2" t="s">
        <v>37</v>
      </c>
      <c r="P1355" s="2" t="s">
        <v>38</v>
      </c>
      <c r="Q1355" s="2" t="s">
        <v>39</v>
      </c>
      <c r="R1355" s="2" t="s">
        <v>36105</v>
      </c>
      <c r="S1355" s="15" t="s">
        <v>39</v>
      </c>
      <c r="T1355" s="2">
        <v>9.1319999999999997</v>
      </c>
      <c r="U1355" s="2">
        <v>6.9960000000000004</v>
      </c>
      <c r="V1355" s="2">
        <v>0.16</v>
      </c>
      <c r="W1355" s="2">
        <v>12</v>
      </c>
      <c r="X1355" s="2">
        <v>77</v>
      </c>
      <c r="Y1355" s="2">
        <v>173.4</v>
      </c>
      <c r="Z1355" s="15" t="s">
        <v>36561</v>
      </c>
      <c r="AA1355" s="15" t="s">
        <v>41</v>
      </c>
      <c r="AB1355" s="15" t="s">
        <v>42</v>
      </c>
      <c r="AC1355" s="2" t="s">
        <v>140256</v>
      </c>
    </row>
    <row r="1356" spans="1:29" x14ac:dyDescent="0.3">
      <c r="A1356" s="7" t="s">
        <v>139077</v>
      </c>
      <c r="B1356" s="2" t="s">
        <v>144597</v>
      </c>
      <c r="C1356" s="2" t="s">
        <v>144598</v>
      </c>
      <c r="D1356" s="7" t="s">
        <v>144599</v>
      </c>
      <c r="E1356" s="2" t="s">
        <v>144600</v>
      </c>
      <c r="F1356" s="2" t="s">
        <v>140230</v>
      </c>
      <c r="G1356" s="2">
        <v>371</v>
      </c>
      <c r="H1356" s="2">
        <v>15</v>
      </c>
      <c r="I1356" s="2" t="s">
        <v>68</v>
      </c>
      <c r="J1356" s="2" t="s">
        <v>39168</v>
      </c>
      <c r="K1356" s="2" t="s">
        <v>39169</v>
      </c>
      <c r="L1356" s="2" t="s">
        <v>39168</v>
      </c>
      <c r="M1356" s="2" t="s">
        <v>39169</v>
      </c>
      <c r="N1356" s="2" t="s">
        <v>35704</v>
      </c>
      <c r="O1356" s="2" t="s">
        <v>37</v>
      </c>
      <c r="P1356" s="2" t="s">
        <v>38</v>
      </c>
      <c r="Q1356" s="2" t="s">
        <v>39</v>
      </c>
      <c r="R1356" s="2" t="s">
        <v>36105</v>
      </c>
      <c r="S1356" s="15" t="s">
        <v>39</v>
      </c>
      <c r="T1356" s="2">
        <v>7.7679999999999998</v>
      </c>
      <c r="U1356" s="2">
        <v>6.016</v>
      </c>
      <c r="V1356" s="2">
        <v>0.104</v>
      </c>
      <c r="W1356" s="2">
        <v>12</v>
      </c>
      <c r="X1356" s="2">
        <v>50</v>
      </c>
      <c r="Y1356" s="2">
        <v>173.9</v>
      </c>
      <c r="Z1356" s="15" t="s">
        <v>36561</v>
      </c>
      <c r="AA1356" s="15" t="s">
        <v>41</v>
      </c>
      <c r="AB1356" s="15" t="s">
        <v>42</v>
      </c>
      <c r="AC1356" s="2" t="s">
        <v>140261</v>
      </c>
    </row>
    <row r="1357" spans="1:29" x14ac:dyDescent="0.3">
      <c r="A1357" s="7" t="s">
        <v>139077</v>
      </c>
      <c r="B1357" s="2" t="s">
        <v>144601</v>
      </c>
      <c r="C1357" s="2" t="s">
        <v>144602</v>
      </c>
      <c r="D1357" s="7" t="s">
        <v>144603</v>
      </c>
      <c r="E1357" s="2" t="s">
        <v>144604</v>
      </c>
      <c r="F1357" s="2" t="s">
        <v>140230</v>
      </c>
      <c r="G1357" s="2">
        <v>371</v>
      </c>
      <c r="H1357" s="2">
        <v>15</v>
      </c>
      <c r="I1357" s="2" t="s">
        <v>68</v>
      </c>
      <c r="J1357" s="2" t="s">
        <v>39168</v>
      </c>
      <c r="K1357" s="2" t="s">
        <v>39169</v>
      </c>
      <c r="L1357" s="2" t="s">
        <v>39168</v>
      </c>
      <c r="M1357" s="2" t="s">
        <v>39169</v>
      </c>
      <c r="N1357" s="2" t="s">
        <v>35704</v>
      </c>
      <c r="O1357" s="2" t="s">
        <v>37</v>
      </c>
      <c r="P1357" s="2" t="s">
        <v>38</v>
      </c>
      <c r="Q1357" s="2" t="s">
        <v>39</v>
      </c>
      <c r="R1357" s="2" t="s">
        <v>36105</v>
      </c>
      <c r="S1357" s="15" t="s">
        <v>39</v>
      </c>
      <c r="T1357" s="2">
        <v>9.2959999999999994</v>
      </c>
      <c r="U1357" s="2">
        <v>7.16</v>
      </c>
      <c r="V1357" s="2">
        <v>0.16</v>
      </c>
      <c r="W1357" s="2">
        <v>12</v>
      </c>
      <c r="X1357" s="2">
        <v>77</v>
      </c>
      <c r="Y1357" s="2">
        <v>173.4</v>
      </c>
      <c r="Z1357" s="15" t="s">
        <v>36561</v>
      </c>
      <c r="AA1357" s="15" t="s">
        <v>41</v>
      </c>
      <c r="AB1357" s="15" t="s">
        <v>42</v>
      </c>
      <c r="AC1357" s="2" t="s">
        <v>140266</v>
      </c>
    </row>
    <row r="1358" spans="1:29" x14ac:dyDescent="0.3">
      <c r="A1358" s="7" t="s">
        <v>139077</v>
      </c>
      <c r="B1358" s="2" t="s">
        <v>144605</v>
      </c>
      <c r="C1358" s="2" t="s">
        <v>144606</v>
      </c>
      <c r="D1358" s="7" t="s">
        <v>144607</v>
      </c>
      <c r="E1358" s="2" t="s">
        <v>144608</v>
      </c>
      <c r="F1358" s="2" t="s">
        <v>140271</v>
      </c>
      <c r="G1358" s="2">
        <v>371</v>
      </c>
      <c r="H1358" s="2">
        <v>15</v>
      </c>
      <c r="I1358" s="2" t="s">
        <v>68</v>
      </c>
      <c r="J1358" s="2" t="s">
        <v>39168</v>
      </c>
      <c r="K1358" s="2" t="s">
        <v>39169</v>
      </c>
      <c r="L1358" s="2" t="s">
        <v>39168</v>
      </c>
      <c r="M1358" s="2" t="s">
        <v>39169</v>
      </c>
      <c r="N1358" s="2" t="s">
        <v>35704</v>
      </c>
      <c r="O1358" s="2" t="s">
        <v>37</v>
      </c>
      <c r="P1358" s="2" t="s">
        <v>38</v>
      </c>
      <c r="Q1358" s="2" t="s">
        <v>39</v>
      </c>
      <c r="R1358" s="2" t="s">
        <v>36105</v>
      </c>
      <c r="S1358" s="15" t="s">
        <v>39</v>
      </c>
      <c r="T1358" s="2">
        <v>6.22</v>
      </c>
      <c r="U1358" s="2">
        <v>4.4710000000000001</v>
      </c>
      <c r="V1358" s="2">
        <v>0.104</v>
      </c>
      <c r="W1358" s="2">
        <v>12</v>
      </c>
      <c r="X1358" s="2">
        <v>50</v>
      </c>
      <c r="Y1358" s="2">
        <v>173.9</v>
      </c>
      <c r="Z1358" s="15" t="s">
        <v>36561</v>
      </c>
      <c r="AA1358" s="15" t="s">
        <v>41</v>
      </c>
      <c r="AB1358" s="15" t="s">
        <v>42</v>
      </c>
      <c r="AC1358" s="2" t="s">
        <v>140272</v>
      </c>
    </row>
    <row r="1359" spans="1:29" x14ac:dyDescent="0.3">
      <c r="A1359" s="7" t="s">
        <v>139077</v>
      </c>
      <c r="B1359" s="2" t="s">
        <v>144609</v>
      </c>
      <c r="C1359" s="2" t="s">
        <v>144610</v>
      </c>
      <c r="D1359" s="7" t="s">
        <v>144611</v>
      </c>
      <c r="E1359" s="2" t="s">
        <v>144612</v>
      </c>
      <c r="F1359" s="2" t="s">
        <v>140271</v>
      </c>
      <c r="G1359" s="2">
        <v>371</v>
      </c>
      <c r="H1359" s="2">
        <v>15</v>
      </c>
      <c r="I1359" s="2" t="s">
        <v>68</v>
      </c>
      <c r="J1359" s="2" t="s">
        <v>39168</v>
      </c>
      <c r="K1359" s="2" t="s">
        <v>39169</v>
      </c>
      <c r="L1359" s="2" t="s">
        <v>39168</v>
      </c>
      <c r="M1359" s="2" t="s">
        <v>39169</v>
      </c>
      <c r="N1359" s="2" t="s">
        <v>35704</v>
      </c>
      <c r="O1359" s="2" t="s">
        <v>37</v>
      </c>
      <c r="P1359" s="2" t="s">
        <v>38</v>
      </c>
      <c r="Q1359" s="2" t="s">
        <v>39</v>
      </c>
      <c r="R1359" s="2" t="s">
        <v>36105</v>
      </c>
      <c r="S1359" s="15" t="s">
        <v>39</v>
      </c>
      <c r="T1359" s="2">
        <v>7.6749999999999998</v>
      </c>
      <c r="U1359" s="2">
        <v>5.5419999999999998</v>
      </c>
      <c r="V1359" s="2">
        <v>0.161</v>
      </c>
      <c r="W1359" s="2">
        <v>12</v>
      </c>
      <c r="X1359" s="2">
        <v>77</v>
      </c>
      <c r="Y1359" s="2">
        <v>173.9</v>
      </c>
      <c r="Z1359" s="15" t="s">
        <v>36561</v>
      </c>
      <c r="AA1359" s="15" t="s">
        <v>41</v>
      </c>
      <c r="AB1359" s="15" t="s">
        <v>42</v>
      </c>
      <c r="AC1359" s="2" t="s">
        <v>140277</v>
      </c>
    </row>
    <row r="1360" spans="1:29" x14ac:dyDescent="0.3">
      <c r="A1360" s="7" t="s">
        <v>139077</v>
      </c>
      <c r="B1360" s="2" t="s">
        <v>144613</v>
      </c>
      <c r="C1360" s="2" t="s">
        <v>144614</v>
      </c>
      <c r="D1360" s="7" t="s">
        <v>144615</v>
      </c>
      <c r="E1360" s="2" t="s">
        <v>144616</v>
      </c>
      <c r="F1360" s="2" t="s">
        <v>140282</v>
      </c>
      <c r="G1360" s="2">
        <v>371</v>
      </c>
      <c r="H1360" s="2">
        <v>15</v>
      </c>
      <c r="I1360" s="2" t="s">
        <v>68</v>
      </c>
      <c r="J1360" s="2" t="s">
        <v>39168</v>
      </c>
      <c r="K1360" s="2" t="s">
        <v>39169</v>
      </c>
      <c r="L1360" s="2" t="s">
        <v>39168</v>
      </c>
      <c r="M1360" s="2" t="s">
        <v>39169</v>
      </c>
      <c r="N1360" s="2" t="s">
        <v>35704</v>
      </c>
      <c r="O1360" s="2" t="s">
        <v>37</v>
      </c>
      <c r="P1360" s="2" t="s">
        <v>38</v>
      </c>
      <c r="Q1360" s="2" t="s">
        <v>39</v>
      </c>
      <c r="R1360" s="2" t="s">
        <v>36105</v>
      </c>
      <c r="S1360" s="15" t="s">
        <v>39</v>
      </c>
      <c r="T1360" s="2">
        <v>7.4470000000000001</v>
      </c>
      <c r="U1360" s="2">
        <v>5.6980000000000004</v>
      </c>
      <c r="V1360" s="2">
        <v>0.104</v>
      </c>
      <c r="W1360" s="2">
        <v>12</v>
      </c>
      <c r="X1360" s="2">
        <v>50</v>
      </c>
      <c r="Y1360" s="2">
        <v>173.9</v>
      </c>
      <c r="Z1360" s="15" t="s">
        <v>36561</v>
      </c>
      <c r="AA1360" s="15" t="s">
        <v>41</v>
      </c>
      <c r="AB1360" s="15" t="s">
        <v>42</v>
      </c>
      <c r="AC1360" s="2" t="s">
        <v>140272</v>
      </c>
    </row>
    <row r="1361" spans="1:29" x14ac:dyDescent="0.3">
      <c r="A1361" s="7" t="s">
        <v>139077</v>
      </c>
      <c r="B1361" s="2" t="s">
        <v>144617</v>
      </c>
      <c r="C1361" s="2" t="s">
        <v>144618</v>
      </c>
      <c r="D1361" s="7" t="s">
        <v>144619</v>
      </c>
      <c r="E1361" s="2" t="s">
        <v>144620</v>
      </c>
      <c r="F1361" s="2" t="s">
        <v>140282</v>
      </c>
      <c r="G1361" s="2">
        <v>371</v>
      </c>
      <c r="H1361" s="2">
        <v>15</v>
      </c>
      <c r="I1361" s="2" t="s">
        <v>68</v>
      </c>
      <c r="J1361" s="2" t="s">
        <v>39168</v>
      </c>
      <c r="K1361" s="2" t="s">
        <v>39169</v>
      </c>
      <c r="L1361" s="2" t="s">
        <v>39168</v>
      </c>
      <c r="M1361" s="2" t="s">
        <v>39169</v>
      </c>
      <c r="N1361" s="2" t="s">
        <v>35704</v>
      </c>
      <c r="O1361" s="2" t="s">
        <v>37</v>
      </c>
      <c r="P1361" s="2" t="s">
        <v>38</v>
      </c>
      <c r="Q1361" s="2" t="s">
        <v>39</v>
      </c>
      <c r="R1361" s="2" t="s">
        <v>36105</v>
      </c>
      <c r="S1361" s="15" t="s">
        <v>39</v>
      </c>
      <c r="T1361" s="2">
        <v>9.0009999999999994</v>
      </c>
      <c r="U1361" s="2">
        <v>6.8680000000000003</v>
      </c>
      <c r="V1361" s="2">
        <v>0.16</v>
      </c>
      <c r="W1361" s="2">
        <v>12</v>
      </c>
      <c r="X1361" s="2">
        <v>77</v>
      </c>
      <c r="Y1361" s="2">
        <v>173.4</v>
      </c>
      <c r="Z1361" s="15" t="s">
        <v>36561</v>
      </c>
      <c r="AA1361" s="15" t="s">
        <v>41</v>
      </c>
      <c r="AB1361" s="15" t="s">
        <v>42</v>
      </c>
      <c r="AC1361" s="2" t="s">
        <v>140277</v>
      </c>
    </row>
    <row r="1362" spans="1:29" x14ac:dyDescent="0.3">
      <c r="A1362" s="7" t="s">
        <v>139077</v>
      </c>
      <c r="B1362" s="2" t="s">
        <v>144621</v>
      </c>
      <c r="C1362" s="2" t="s">
        <v>144622</v>
      </c>
      <c r="D1362" s="18" t="s">
        <v>46388</v>
      </c>
      <c r="E1362" s="2" t="s">
        <v>144623</v>
      </c>
      <c r="F1362" s="2" t="s">
        <v>140290</v>
      </c>
      <c r="G1362" s="2">
        <v>1154</v>
      </c>
      <c r="H1362" s="2">
        <v>5</v>
      </c>
      <c r="I1362" s="2" t="s">
        <v>68</v>
      </c>
      <c r="J1362" s="2" t="s">
        <v>39168</v>
      </c>
      <c r="K1362" s="2" t="s">
        <v>39169</v>
      </c>
      <c r="L1362" s="2" t="s">
        <v>39168</v>
      </c>
      <c r="M1362" s="2" t="s">
        <v>39169</v>
      </c>
      <c r="N1362" s="2" t="s">
        <v>35704</v>
      </c>
      <c r="O1362" s="2" t="s">
        <v>37</v>
      </c>
      <c r="P1362" s="2" t="s">
        <v>38</v>
      </c>
      <c r="Q1362" s="2" t="s">
        <v>39</v>
      </c>
      <c r="R1362" s="2" t="s">
        <v>1573</v>
      </c>
      <c r="S1362" s="15" t="s">
        <v>39</v>
      </c>
      <c r="T1362" s="2">
        <v>0</v>
      </c>
      <c r="U1362" s="2">
        <v>0</v>
      </c>
      <c r="V1362" s="2">
        <v>0</v>
      </c>
      <c r="W1362" s="2">
        <v>0</v>
      </c>
      <c r="X1362" s="2">
        <v>0</v>
      </c>
      <c r="Y1362" s="2">
        <v>0</v>
      </c>
      <c r="AA1362" s="15" t="s">
        <v>41</v>
      </c>
      <c r="AB1362" s="15" t="s">
        <v>42</v>
      </c>
    </row>
    <row r="1363" spans="1:29" x14ac:dyDescent="0.3">
      <c r="A1363" s="7" t="s">
        <v>139077</v>
      </c>
      <c r="B1363" s="2" t="s">
        <v>144624</v>
      </c>
      <c r="C1363" s="2" t="s">
        <v>144625</v>
      </c>
      <c r="D1363" s="7" t="s">
        <v>144626</v>
      </c>
      <c r="E1363" s="2" t="s">
        <v>144627</v>
      </c>
      <c r="F1363" s="2" t="s">
        <v>139976</v>
      </c>
      <c r="G1363" s="2">
        <v>249</v>
      </c>
      <c r="H1363" s="2">
        <v>5</v>
      </c>
      <c r="I1363" s="2" t="s">
        <v>68</v>
      </c>
      <c r="J1363" s="2" t="s">
        <v>39168</v>
      </c>
      <c r="K1363" s="2" t="s">
        <v>39169</v>
      </c>
      <c r="L1363" s="2" t="s">
        <v>39168</v>
      </c>
      <c r="M1363" s="2" t="s">
        <v>39169</v>
      </c>
      <c r="N1363" s="2" t="s">
        <v>35704</v>
      </c>
      <c r="O1363" s="2" t="s">
        <v>37</v>
      </c>
      <c r="P1363" s="2" t="s">
        <v>38</v>
      </c>
      <c r="Q1363" s="2" t="s">
        <v>39</v>
      </c>
      <c r="R1363" s="2" t="s">
        <v>35933</v>
      </c>
      <c r="S1363" s="15" t="s">
        <v>39</v>
      </c>
      <c r="T1363" s="2">
        <v>9.4420000000000002</v>
      </c>
      <c r="U1363" s="2">
        <v>7.5670000000000002</v>
      </c>
      <c r="V1363" s="2">
        <v>0.11600000000000001</v>
      </c>
      <c r="W1363" s="2">
        <v>12</v>
      </c>
      <c r="X1363" s="2">
        <v>50</v>
      </c>
      <c r="Y1363" s="2">
        <v>193.9</v>
      </c>
      <c r="Z1363" s="15" t="s">
        <v>36561</v>
      </c>
      <c r="AA1363" s="15" t="s">
        <v>41</v>
      </c>
      <c r="AB1363" s="15" t="s">
        <v>42</v>
      </c>
      <c r="AC1363" s="2" t="s">
        <v>139977</v>
      </c>
    </row>
    <row r="1364" spans="1:29" x14ac:dyDescent="0.3">
      <c r="A1364" s="7" t="s">
        <v>139077</v>
      </c>
      <c r="B1364" s="2" t="s">
        <v>144628</v>
      </c>
      <c r="C1364" s="2" t="s">
        <v>144629</v>
      </c>
      <c r="D1364" s="7" t="s">
        <v>144630</v>
      </c>
      <c r="E1364" s="2" t="s">
        <v>144631</v>
      </c>
      <c r="F1364" s="2" t="s">
        <v>139976</v>
      </c>
      <c r="G1364" s="2">
        <v>249</v>
      </c>
      <c r="H1364" s="2">
        <v>5</v>
      </c>
      <c r="I1364" s="2" t="s">
        <v>68</v>
      </c>
      <c r="J1364" s="2" t="s">
        <v>39168</v>
      </c>
      <c r="K1364" s="2" t="s">
        <v>39169</v>
      </c>
      <c r="L1364" s="2" t="s">
        <v>39168</v>
      </c>
      <c r="M1364" s="2" t="s">
        <v>39169</v>
      </c>
      <c r="N1364" s="2" t="s">
        <v>35704</v>
      </c>
      <c r="O1364" s="2" t="s">
        <v>37</v>
      </c>
      <c r="P1364" s="2" t="s">
        <v>38</v>
      </c>
      <c r="Q1364" s="2" t="s">
        <v>39</v>
      </c>
      <c r="R1364" s="2" t="s">
        <v>35933</v>
      </c>
      <c r="S1364" s="15" t="s">
        <v>39</v>
      </c>
      <c r="T1364" s="2">
        <v>9.5280000000000005</v>
      </c>
      <c r="U1364" s="2">
        <v>7.6529999999999996</v>
      </c>
      <c r="V1364" s="2">
        <v>0.11600000000000001</v>
      </c>
      <c r="W1364" s="2">
        <v>12</v>
      </c>
      <c r="X1364" s="2">
        <v>50</v>
      </c>
      <c r="Y1364" s="2">
        <v>193.9</v>
      </c>
      <c r="Z1364" s="15" t="s">
        <v>36561</v>
      </c>
      <c r="AA1364" s="15" t="s">
        <v>41</v>
      </c>
      <c r="AB1364" s="15" t="s">
        <v>42</v>
      </c>
      <c r="AC1364" s="2" t="s">
        <v>139982</v>
      </c>
    </row>
    <row r="1365" spans="1:29" x14ac:dyDescent="0.3">
      <c r="A1365" s="7" t="s">
        <v>139077</v>
      </c>
      <c r="B1365" s="2" t="s">
        <v>144632</v>
      </c>
      <c r="C1365" s="2" t="s">
        <v>144633</v>
      </c>
      <c r="D1365" s="7" t="s">
        <v>144634</v>
      </c>
      <c r="E1365" s="2" t="s">
        <v>144635</v>
      </c>
      <c r="F1365" s="2" t="s">
        <v>139976</v>
      </c>
      <c r="G1365" s="2">
        <v>249</v>
      </c>
      <c r="H1365" s="2">
        <v>5</v>
      </c>
      <c r="I1365" s="2" t="s">
        <v>68</v>
      </c>
      <c r="J1365" s="2" t="s">
        <v>39168</v>
      </c>
      <c r="K1365" s="2" t="s">
        <v>39169</v>
      </c>
      <c r="L1365" s="2" t="s">
        <v>39168</v>
      </c>
      <c r="M1365" s="2" t="s">
        <v>39169</v>
      </c>
      <c r="N1365" s="2" t="s">
        <v>35704</v>
      </c>
      <c r="O1365" s="2" t="s">
        <v>37</v>
      </c>
      <c r="P1365" s="2" t="s">
        <v>38</v>
      </c>
      <c r="Q1365" s="2" t="s">
        <v>39</v>
      </c>
      <c r="R1365" s="2" t="s">
        <v>35933</v>
      </c>
      <c r="S1365" s="15" t="s">
        <v>39</v>
      </c>
      <c r="T1365" s="2">
        <v>9.6110000000000007</v>
      </c>
      <c r="U1365" s="2">
        <v>7.7359999999999998</v>
      </c>
      <c r="V1365" s="2">
        <v>0.11600000000000001</v>
      </c>
      <c r="W1365" s="2">
        <v>12</v>
      </c>
      <c r="X1365" s="2">
        <v>50</v>
      </c>
      <c r="Y1365" s="2">
        <v>193.9</v>
      </c>
      <c r="Z1365" s="15" t="s">
        <v>36561</v>
      </c>
      <c r="AA1365" s="15" t="s">
        <v>41</v>
      </c>
      <c r="AB1365" s="15" t="s">
        <v>42</v>
      </c>
      <c r="AC1365" s="2" t="s">
        <v>139987</v>
      </c>
    </row>
    <row r="1366" spans="1:29" x14ac:dyDescent="0.3">
      <c r="A1366" s="7" t="s">
        <v>139077</v>
      </c>
      <c r="B1366" s="2" t="s">
        <v>144636</v>
      </c>
      <c r="C1366" s="2" t="s">
        <v>144637</v>
      </c>
      <c r="D1366" s="7" t="s">
        <v>144638</v>
      </c>
      <c r="E1366" s="2" t="s">
        <v>144639</v>
      </c>
      <c r="F1366" s="2" t="s">
        <v>139976</v>
      </c>
      <c r="G1366" s="2">
        <v>249</v>
      </c>
      <c r="H1366" s="2">
        <v>5</v>
      </c>
      <c r="I1366" s="2" t="s">
        <v>68</v>
      </c>
      <c r="J1366" s="2" t="s">
        <v>39168</v>
      </c>
      <c r="K1366" s="2" t="s">
        <v>39169</v>
      </c>
      <c r="L1366" s="2" t="s">
        <v>39168</v>
      </c>
      <c r="M1366" s="2" t="s">
        <v>39169</v>
      </c>
      <c r="N1366" s="2" t="s">
        <v>35704</v>
      </c>
      <c r="O1366" s="2" t="s">
        <v>37</v>
      </c>
      <c r="P1366" s="2" t="s">
        <v>38</v>
      </c>
      <c r="Q1366" s="2" t="s">
        <v>39</v>
      </c>
      <c r="R1366" s="2" t="s">
        <v>35933</v>
      </c>
      <c r="S1366" s="15" t="s">
        <v>39</v>
      </c>
      <c r="T1366" s="2">
        <v>9.6890000000000001</v>
      </c>
      <c r="U1366" s="2">
        <v>7.8140000000000001</v>
      </c>
      <c r="V1366" s="2">
        <v>0.11600000000000001</v>
      </c>
      <c r="W1366" s="2">
        <v>12</v>
      </c>
      <c r="X1366" s="2">
        <v>50</v>
      </c>
      <c r="Y1366" s="2">
        <v>193.9</v>
      </c>
      <c r="Z1366" s="15" t="s">
        <v>36561</v>
      </c>
      <c r="AA1366" s="15" t="s">
        <v>41</v>
      </c>
      <c r="AB1366" s="15" t="s">
        <v>42</v>
      </c>
      <c r="AC1366" s="2" t="s">
        <v>139992</v>
      </c>
    </row>
    <row r="1367" spans="1:29" x14ac:dyDescent="0.3">
      <c r="A1367" s="7" t="s">
        <v>139077</v>
      </c>
      <c r="B1367" s="2" t="s">
        <v>144640</v>
      </c>
      <c r="C1367" s="2" t="s">
        <v>144641</v>
      </c>
      <c r="D1367" s="7" t="s">
        <v>144642</v>
      </c>
      <c r="E1367" s="2" t="s">
        <v>144643</v>
      </c>
      <c r="F1367" s="2" t="s">
        <v>139997</v>
      </c>
      <c r="G1367" s="2">
        <v>249</v>
      </c>
      <c r="H1367" s="2">
        <v>5</v>
      </c>
      <c r="I1367" s="2" t="s">
        <v>68</v>
      </c>
      <c r="J1367" s="2" t="s">
        <v>39168</v>
      </c>
      <c r="K1367" s="2" t="s">
        <v>39169</v>
      </c>
      <c r="L1367" s="2" t="s">
        <v>39168</v>
      </c>
      <c r="M1367" s="2" t="s">
        <v>39169</v>
      </c>
      <c r="N1367" s="2" t="s">
        <v>35704</v>
      </c>
      <c r="O1367" s="2" t="s">
        <v>37</v>
      </c>
      <c r="P1367" s="2" t="s">
        <v>38</v>
      </c>
      <c r="Q1367" s="2" t="s">
        <v>39</v>
      </c>
      <c r="R1367" s="2" t="s">
        <v>35933</v>
      </c>
      <c r="S1367" s="15" t="s">
        <v>39</v>
      </c>
      <c r="T1367" s="2">
        <v>8.4079999999999995</v>
      </c>
      <c r="U1367" s="2">
        <v>6.5339999999999998</v>
      </c>
      <c r="V1367" s="2">
        <v>0.11600000000000001</v>
      </c>
      <c r="W1367" s="2">
        <v>12</v>
      </c>
      <c r="X1367" s="2">
        <v>50</v>
      </c>
      <c r="Y1367" s="2">
        <v>193.9</v>
      </c>
      <c r="Z1367" s="15" t="s">
        <v>36561</v>
      </c>
      <c r="AA1367" s="15" t="s">
        <v>41</v>
      </c>
      <c r="AB1367" s="15" t="s">
        <v>42</v>
      </c>
      <c r="AC1367" s="2" t="s">
        <v>139977</v>
      </c>
    </row>
    <row r="1368" spans="1:29" x14ac:dyDescent="0.3">
      <c r="A1368" s="7" t="s">
        <v>139077</v>
      </c>
      <c r="B1368" s="2" t="s">
        <v>144644</v>
      </c>
      <c r="C1368" s="2" t="s">
        <v>144645</v>
      </c>
      <c r="D1368" s="7" t="s">
        <v>144646</v>
      </c>
      <c r="E1368" s="2" t="s">
        <v>144647</v>
      </c>
      <c r="F1368" s="2" t="s">
        <v>139997</v>
      </c>
      <c r="G1368" s="2">
        <v>249</v>
      </c>
      <c r="H1368" s="2">
        <v>5</v>
      </c>
      <c r="I1368" s="2" t="s">
        <v>68</v>
      </c>
      <c r="J1368" s="2" t="s">
        <v>39168</v>
      </c>
      <c r="K1368" s="2" t="s">
        <v>39169</v>
      </c>
      <c r="L1368" s="2" t="s">
        <v>39168</v>
      </c>
      <c r="M1368" s="2" t="s">
        <v>39169</v>
      </c>
      <c r="N1368" s="2" t="s">
        <v>35704</v>
      </c>
      <c r="O1368" s="2" t="s">
        <v>37</v>
      </c>
      <c r="P1368" s="2" t="s">
        <v>38</v>
      </c>
      <c r="Q1368" s="2" t="s">
        <v>39</v>
      </c>
      <c r="R1368" s="2" t="s">
        <v>35933</v>
      </c>
      <c r="S1368" s="15" t="s">
        <v>39</v>
      </c>
      <c r="T1368" s="2">
        <v>8.4939999999999998</v>
      </c>
      <c r="U1368" s="2">
        <v>6.62</v>
      </c>
      <c r="V1368" s="2">
        <v>0.11600000000000001</v>
      </c>
      <c r="W1368" s="2">
        <v>12</v>
      </c>
      <c r="X1368" s="2">
        <v>50</v>
      </c>
      <c r="Y1368" s="2">
        <v>193.9</v>
      </c>
      <c r="Z1368" s="15" t="s">
        <v>36561</v>
      </c>
      <c r="AA1368" s="15" t="s">
        <v>41</v>
      </c>
      <c r="AB1368" s="15" t="s">
        <v>42</v>
      </c>
      <c r="AC1368" s="2" t="s">
        <v>139982</v>
      </c>
    </row>
    <row r="1369" spans="1:29" x14ac:dyDescent="0.3">
      <c r="A1369" s="7" t="s">
        <v>139077</v>
      </c>
      <c r="B1369" s="2" t="s">
        <v>144648</v>
      </c>
      <c r="C1369" s="2" t="s">
        <v>144649</v>
      </c>
      <c r="D1369" s="7" t="s">
        <v>144650</v>
      </c>
      <c r="E1369" s="2" t="s">
        <v>144651</v>
      </c>
      <c r="F1369" s="2" t="s">
        <v>139997</v>
      </c>
      <c r="G1369" s="2">
        <v>249</v>
      </c>
      <c r="H1369" s="2">
        <v>5</v>
      </c>
      <c r="I1369" s="2" t="s">
        <v>68</v>
      </c>
      <c r="J1369" s="2" t="s">
        <v>39168</v>
      </c>
      <c r="K1369" s="2" t="s">
        <v>39169</v>
      </c>
      <c r="L1369" s="2" t="s">
        <v>39168</v>
      </c>
      <c r="M1369" s="2" t="s">
        <v>39169</v>
      </c>
      <c r="N1369" s="2" t="s">
        <v>35704</v>
      </c>
      <c r="O1369" s="2" t="s">
        <v>37</v>
      </c>
      <c r="P1369" s="2" t="s">
        <v>38</v>
      </c>
      <c r="Q1369" s="2" t="s">
        <v>39</v>
      </c>
      <c r="R1369" s="2" t="s">
        <v>35933</v>
      </c>
      <c r="S1369" s="15" t="s">
        <v>39</v>
      </c>
      <c r="T1369" s="2">
        <v>8.577</v>
      </c>
      <c r="U1369" s="2">
        <v>6.7030000000000003</v>
      </c>
      <c r="V1369" s="2">
        <v>0.11600000000000001</v>
      </c>
      <c r="W1369" s="2">
        <v>12</v>
      </c>
      <c r="X1369" s="2">
        <v>50</v>
      </c>
      <c r="Y1369" s="2">
        <v>193.9</v>
      </c>
      <c r="Z1369" s="15" t="s">
        <v>36561</v>
      </c>
      <c r="AA1369" s="15" t="s">
        <v>41</v>
      </c>
      <c r="AB1369" s="15" t="s">
        <v>42</v>
      </c>
      <c r="AC1369" s="2" t="s">
        <v>139987</v>
      </c>
    </row>
    <row r="1370" spans="1:29" x14ac:dyDescent="0.3">
      <c r="A1370" s="7" t="s">
        <v>139077</v>
      </c>
      <c r="B1370" s="2" t="s">
        <v>144652</v>
      </c>
      <c r="C1370" s="2" t="s">
        <v>144653</v>
      </c>
      <c r="D1370" s="7" t="s">
        <v>144654</v>
      </c>
      <c r="E1370" s="2" t="s">
        <v>144655</v>
      </c>
      <c r="F1370" s="2" t="s">
        <v>139997</v>
      </c>
      <c r="G1370" s="2">
        <v>249</v>
      </c>
      <c r="H1370" s="2">
        <v>5</v>
      </c>
      <c r="I1370" s="2" t="s">
        <v>68</v>
      </c>
      <c r="J1370" s="2" t="s">
        <v>39168</v>
      </c>
      <c r="K1370" s="2" t="s">
        <v>39169</v>
      </c>
      <c r="L1370" s="2" t="s">
        <v>39168</v>
      </c>
      <c r="M1370" s="2" t="s">
        <v>39169</v>
      </c>
      <c r="N1370" s="2" t="s">
        <v>35704</v>
      </c>
      <c r="O1370" s="2" t="s">
        <v>37</v>
      </c>
      <c r="P1370" s="2" t="s">
        <v>38</v>
      </c>
      <c r="Q1370" s="2" t="s">
        <v>39</v>
      </c>
      <c r="R1370" s="2" t="s">
        <v>35933</v>
      </c>
      <c r="S1370" s="15" t="s">
        <v>39</v>
      </c>
      <c r="T1370" s="2">
        <v>8.6549999999999994</v>
      </c>
      <c r="U1370" s="2">
        <v>6.7809999999999997</v>
      </c>
      <c r="V1370" s="2">
        <v>0.11600000000000001</v>
      </c>
      <c r="W1370" s="2">
        <v>12</v>
      </c>
      <c r="X1370" s="2">
        <v>50</v>
      </c>
      <c r="Y1370" s="2">
        <v>193.9</v>
      </c>
      <c r="Z1370" s="15" t="s">
        <v>36561</v>
      </c>
      <c r="AA1370" s="15" t="s">
        <v>41</v>
      </c>
      <c r="AB1370" s="15" t="s">
        <v>42</v>
      </c>
      <c r="AC1370" s="2" t="s">
        <v>139992</v>
      </c>
    </row>
    <row r="1371" spans="1:29" x14ac:dyDescent="0.3">
      <c r="A1371" s="7" t="s">
        <v>139077</v>
      </c>
      <c r="B1371" s="2" t="s">
        <v>144656</v>
      </c>
      <c r="C1371" s="2" t="s">
        <v>144657</v>
      </c>
      <c r="D1371" s="7" t="s">
        <v>144658</v>
      </c>
      <c r="E1371" s="2" t="s">
        <v>144659</v>
      </c>
      <c r="F1371" s="2" t="s">
        <v>140014</v>
      </c>
      <c r="G1371" s="2">
        <v>249</v>
      </c>
      <c r="H1371" s="2">
        <v>5</v>
      </c>
      <c r="I1371" s="2" t="s">
        <v>68</v>
      </c>
      <c r="J1371" s="2" t="s">
        <v>39168</v>
      </c>
      <c r="K1371" s="2" t="s">
        <v>39169</v>
      </c>
      <c r="L1371" s="2" t="s">
        <v>39168</v>
      </c>
      <c r="M1371" s="2" t="s">
        <v>39169</v>
      </c>
      <c r="N1371" s="2" t="s">
        <v>35704</v>
      </c>
      <c r="O1371" s="2" t="s">
        <v>37</v>
      </c>
      <c r="P1371" s="2" t="s">
        <v>38</v>
      </c>
      <c r="Q1371" s="2" t="s">
        <v>39</v>
      </c>
      <c r="R1371" s="2" t="s">
        <v>35933</v>
      </c>
      <c r="S1371" s="15" t="s">
        <v>39</v>
      </c>
      <c r="T1371" s="2">
        <v>8.4179999999999993</v>
      </c>
      <c r="U1371" s="2">
        <v>6.5380000000000003</v>
      </c>
      <c r="V1371" s="2">
        <v>0.104</v>
      </c>
      <c r="W1371" s="2">
        <v>12</v>
      </c>
      <c r="X1371" s="2">
        <v>50</v>
      </c>
      <c r="Y1371" s="2">
        <v>173.9</v>
      </c>
      <c r="Z1371" s="15" t="s">
        <v>36561</v>
      </c>
      <c r="AA1371" s="15" t="s">
        <v>41</v>
      </c>
      <c r="AB1371" s="15" t="s">
        <v>42</v>
      </c>
      <c r="AC1371" s="2" t="s">
        <v>140015</v>
      </c>
    </row>
    <row r="1372" spans="1:29" x14ac:dyDescent="0.3">
      <c r="A1372" s="7" t="s">
        <v>139077</v>
      </c>
      <c r="B1372" s="2" t="s">
        <v>144660</v>
      </c>
      <c r="C1372" s="2" t="s">
        <v>144661</v>
      </c>
      <c r="D1372" s="7" t="s">
        <v>144662</v>
      </c>
      <c r="E1372" s="2" t="s">
        <v>144663</v>
      </c>
      <c r="F1372" s="2" t="s">
        <v>140020</v>
      </c>
      <c r="G1372" s="2">
        <v>249</v>
      </c>
      <c r="H1372" s="2">
        <v>25</v>
      </c>
      <c r="I1372" s="2" t="s">
        <v>68</v>
      </c>
      <c r="J1372" s="2" t="s">
        <v>39168</v>
      </c>
      <c r="K1372" s="2" t="s">
        <v>39169</v>
      </c>
      <c r="L1372" s="2" t="s">
        <v>39168</v>
      </c>
      <c r="M1372" s="2" t="s">
        <v>39169</v>
      </c>
      <c r="N1372" s="2" t="s">
        <v>35704</v>
      </c>
      <c r="O1372" s="2" t="s">
        <v>37</v>
      </c>
      <c r="P1372" s="2" t="s">
        <v>38</v>
      </c>
      <c r="Q1372" s="2" t="s">
        <v>39</v>
      </c>
      <c r="R1372" s="2" t="s">
        <v>35933</v>
      </c>
      <c r="S1372" s="15" t="s">
        <v>39</v>
      </c>
      <c r="T1372" s="2">
        <v>5.343</v>
      </c>
      <c r="U1372" s="2">
        <v>3.5910000000000002</v>
      </c>
      <c r="V1372" s="2">
        <v>0.104</v>
      </c>
      <c r="W1372" s="2">
        <v>12</v>
      </c>
      <c r="X1372" s="2">
        <v>50</v>
      </c>
      <c r="Y1372" s="2">
        <v>173.9</v>
      </c>
      <c r="Z1372" s="15" t="s">
        <v>36561</v>
      </c>
      <c r="AA1372" s="15" t="s">
        <v>41</v>
      </c>
      <c r="AB1372" s="15" t="s">
        <v>42</v>
      </c>
      <c r="AC1372" s="2" t="s">
        <v>140021</v>
      </c>
    </row>
    <row r="1373" spans="1:29" x14ac:dyDescent="0.3">
      <c r="A1373" s="7" t="s">
        <v>139077</v>
      </c>
      <c r="B1373" s="2" t="s">
        <v>144664</v>
      </c>
      <c r="C1373" s="2" t="s">
        <v>144665</v>
      </c>
      <c r="D1373" s="7" t="s">
        <v>144666</v>
      </c>
      <c r="E1373" s="2" t="s">
        <v>144667</v>
      </c>
      <c r="F1373" s="2" t="s">
        <v>140020</v>
      </c>
      <c r="G1373" s="2">
        <v>249</v>
      </c>
      <c r="H1373" s="2">
        <v>25</v>
      </c>
      <c r="I1373" s="2" t="s">
        <v>68</v>
      </c>
      <c r="J1373" s="2" t="s">
        <v>39168</v>
      </c>
      <c r="K1373" s="2" t="s">
        <v>39169</v>
      </c>
      <c r="L1373" s="2" t="s">
        <v>39168</v>
      </c>
      <c r="M1373" s="2" t="s">
        <v>39169</v>
      </c>
      <c r="N1373" s="2" t="s">
        <v>35704</v>
      </c>
      <c r="O1373" s="2" t="s">
        <v>37</v>
      </c>
      <c r="P1373" s="2" t="s">
        <v>38</v>
      </c>
      <c r="Q1373" s="2" t="s">
        <v>39</v>
      </c>
      <c r="R1373" s="2" t="s">
        <v>35933</v>
      </c>
      <c r="S1373" s="15" t="s">
        <v>39</v>
      </c>
      <c r="T1373" s="2">
        <v>6.8079999999999998</v>
      </c>
      <c r="U1373" s="2">
        <v>4.6719999999999997</v>
      </c>
      <c r="V1373" s="2">
        <v>0.16</v>
      </c>
      <c r="W1373" s="2">
        <v>12</v>
      </c>
      <c r="X1373" s="2">
        <v>77</v>
      </c>
      <c r="Y1373" s="2">
        <v>173.4</v>
      </c>
      <c r="Z1373" s="15" t="s">
        <v>36561</v>
      </c>
      <c r="AA1373" s="15" t="s">
        <v>41</v>
      </c>
      <c r="AB1373" s="15" t="s">
        <v>42</v>
      </c>
      <c r="AC1373" s="2" t="s">
        <v>140026</v>
      </c>
    </row>
    <row r="1374" spans="1:29" x14ac:dyDescent="0.3">
      <c r="A1374" s="7" t="s">
        <v>139077</v>
      </c>
      <c r="B1374" s="2" t="s">
        <v>144668</v>
      </c>
      <c r="C1374" s="2" t="s">
        <v>144669</v>
      </c>
      <c r="D1374" s="7" t="s">
        <v>144670</v>
      </c>
      <c r="E1374" s="2" t="s">
        <v>144671</v>
      </c>
      <c r="F1374" s="2" t="s">
        <v>140020</v>
      </c>
      <c r="G1374" s="2">
        <v>249</v>
      </c>
      <c r="H1374" s="2">
        <v>25</v>
      </c>
      <c r="I1374" s="2" t="s">
        <v>68</v>
      </c>
      <c r="J1374" s="2" t="s">
        <v>39168</v>
      </c>
      <c r="K1374" s="2" t="s">
        <v>39169</v>
      </c>
      <c r="L1374" s="2" t="s">
        <v>39168</v>
      </c>
      <c r="M1374" s="2" t="s">
        <v>39169</v>
      </c>
      <c r="N1374" s="2" t="s">
        <v>35704</v>
      </c>
      <c r="O1374" s="2" t="s">
        <v>37</v>
      </c>
      <c r="P1374" s="2" t="s">
        <v>38</v>
      </c>
      <c r="Q1374" s="2" t="s">
        <v>39</v>
      </c>
      <c r="R1374" s="2" t="s">
        <v>35933</v>
      </c>
      <c r="S1374" s="15" t="s">
        <v>39</v>
      </c>
      <c r="T1374" s="2">
        <v>5.4169999999999998</v>
      </c>
      <c r="U1374" s="2">
        <v>3.665</v>
      </c>
      <c r="V1374" s="2">
        <v>0.104</v>
      </c>
      <c r="W1374" s="2">
        <v>12</v>
      </c>
      <c r="X1374" s="2">
        <v>50</v>
      </c>
      <c r="Y1374" s="2">
        <v>173.9</v>
      </c>
      <c r="Z1374" s="15" t="s">
        <v>36561</v>
      </c>
      <c r="AA1374" s="15" t="s">
        <v>41</v>
      </c>
      <c r="AB1374" s="15" t="s">
        <v>42</v>
      </c>
      <c r="AC1374" s="2" t="s">
        <v>140031</v>
      </c>
    </row>
    <row r="1375" spans="1:29" x14ac:dyDescent="0.3">
      <c r="A1375" s="7" t="s">
        <v>139077</v>
      </c>
      <c r="B1375" s="2" t="s">
        <v>144672</v>
      </c>
      <c r="C1375" s="2" t="s">
        <v>144673</v>
      </c>
      <c r="D1375" s="7" t="s">
        <v>144674</v>
      </c>
      <c r="E1375" s="2" t="s">
        <v>144675</v>
      </c>
      <c r="F1375" s="2" t="s">
        <v>140020</v>
      </c>
      <c r="G1375" s="2">
        <v>249</v>
      </c>
      <c r="H1375" s="2">
        <v>25</v>
      </c>
      <c r="I1375" s="2" t="s">
        <v>68</v>
      </c>
      <c r="J1375" s="2" t="s">
        <v>39168</v>
      </c>
      <c r="K1375" s="2" t="s">
        <v>39169</v>
      </c>
      <c r="L1375" s="2" t="s">
        <v>39168</v>
      </c>
      <c r="M1375" s="2" t="s">
        <v>39169</v>
      </c>
      <c r="N1375" s="2" t="s">
        <v>35704</v>
      </c>
      <c r="O1375" s="2" t="s">
        <v>37</v>
      </c>
      <c r="P1375" s="2" t="s">
        <v>38</v>
      </c>
      <c r="Q1375" s="2" t="s">
        <v>39</v>
      </c>
      <c r="R1375" s="2" t="s">
        <v>35933</v>
      </c>
      <c r="S1375" s="15" t="s">
        <v>39</v>
      </c>
      <c r="T1375" s="2">
        <v>6.8879999999999999</v>
      </c>
      <c r="U1375" s="2">
        <v>4.7519999999999998</v>
      </c>
      <c r="V1375" s="2">
        <v>0.16</v>
      </c>
      <c r="W1375" s="2">
        <v>12</v>
      </c>
      <c r="X1375" s="2">
        <v>77</v>
      </c>
      <c r="Y1375" s="2">
        <v>173.4</v>
      </c>
      <c r="Z1375" s="15" t="s">
        <v>36561</v>
      </c>
      <c r="AA1375" s="15" t="s">
        <v>41</v>
      </c>
      <c r="AB1375" s="15" t="s">
        <v>42</v>
      </c>
      <c r="AC1375" s="2" t="s">
        <v>140036</v>
      </c>
    </row>
    <row r="1376" spans="1:29" x14ac:dyDescent="0.3">
      <c r="A1376" s="7" t="s">
        <v>139077</v>
      </c>
      <c r="B1376" s="2" t="s">
        <v>144676</v>
      </c>
      <c r="C1376" s="2" t="s">
        <v>144677</v>
      </c>
      <c r="D1376" s="7" t="s">
        <v>144678</v>
      </c>
      <c r="E1376" s="2" t="s">
        <v>144679</v>
      </c>
      <c r="F1376" s="2" t="s">
        <v>140020</v>
      </c>
      <c r="G1376" s="2">
        <v>249</v>
      </c>
      <c r="H1376" s="2">
        <v>25</v>
      </c>
      <c r="I1376" s="2" t="s">
        <v>68</v>
      </c>
      <c r="J1376" s="2" t="s">
        <v>39168</v>
      </c>
      <c r="K1376" s="2" t="s">
        <v>39169</v>
      </c>
      <c r="L1376" s="2" t="s">
        <v>39168</v>
      </c>
      <c r="M1376" s="2" t="s">
        <v>39169</v>
      </c>
      <c r="N1376" s="2" t="s">
        <v>35704</v>
      </c>
      <c r="O1376" s="2" t="s">
        <v>37</v>
      </c>
      <c r="P1376" s="2" t="s">
        <v>38</v>
      </c>
      <c r="Q1376" s="2" t="s">
        <v>39</v>
      </c>
      <c r="R1376" s="2" t="s">
        <v>35933</v>
      </c>
      <c r="S1376" s="15" t="s">
        <v>39</v>
      </c>
      <c r="T1376" s="2">
        <v>5.4859999999999998</v>
      </c>
      <c r="U1376" s="2">
        <v>3.734</v>
      </c>
      <c r="V1376" s="2">
        <v>0.104</v>
      </c>
      <c r="W1376" s="2">
        <v>12</v>
      </c>
      <c r="X1376" s="2">
        <v>50</v>
      </c>
      <c r="Y1376" s="2">
        <v>173.9</v>
      </c>
      <c r="Z1376" s="15" t="s">
        <v>36561</v>
      </c>
      <c r="AA1376" s="15" t="s">
        <v>41</v>
      </c>
      <c r="AB1376" s="15" t="s">
        <v>42</v>
      </c>
      <c r="AC1376" s="2" t="s">
        <v>140041</v>
      </c>
    </row>
    <row r="1377" spans="1:29" x14ac:dyDescent="0.3">
      <c r="A1377" s="7" t="s">
        <v>139077</v>
      </c>
      <c r="B1377" s="2" t="s">
        <v>144680</v>
      </c>
      <c r="C1377" s="2" t="s">
        <v>144681</v>
      </c>
      <c r="D1377" s="7" t="s">
        <v>144682</v>
      </c>
      <c r="E1377" s="2" t="s">
        <v>144683</v>
      </c>
      <c r="F1377" s="2" t="s">
        <v>140020</v>
      </c>
      <c r="G1377" s="2">
        <v>249</v>
      </c>
      <c r="H1377" s="2">
        <v>25</v>
      </c>
      <c r="I1377" s="2" t="s">
        <v>68</v>
      </c>
      <c r="J1377" s="2" t="s">
        <v>39168</v>
      </c>
      <c r="K1377" s="2" t="s">
        <v>39169</v>
      </c>
      <c r="L1377" s="2" t="s">
        <v>39168</v>
      </c>
      <c r="M1377" s="2" t="s">
        <v>39169</v>
      </c>
      <c r="N1377" s="2" t="s">
        <v>35704</v>
      </c>
      <c r="O1377" s="2" t="s">
        <v>37</v>
      </c>
      <c r="P1377" s="2" t="s">
        <v>38</v>
      </c>
      <c r="Q1377" s="2" t="s">
        <v>39</v>
      </c>
      <c r="R1377" s="2" t="s">
        <v>35933</v>
      </c>
      <c r="S1377" s="15" t="s">
        <v>39</v>
      </c>
      <c r="T1377" s="2">
        <v>6.9619999999999997</v>
      </c>
      <c r="U1377" s="2">
        <v>4.8259999999999996</v>
      </c>
      <c r="V1377" s="2">
        <v>0.16</v>
      </c>
      <c r="W1377" s="2">
        <v>12</v>
      </c>
      <c r="X1377" s="2">
        <v>77</v>
      </c>
      <c r="Y1377" s="2">
        <v>173.4</v>
      </c>
      <c r="Z1377" s="15" t="s">
        <v>36561</v>
      </c>
      <c r="AA1377" s="15" t="s">
        <v>41</v>
      </c>
      <c r="AB1377" s="15" t="s">
        <v>42</v>
      </c>
      <c r="AC1377" s="2" t="s">
        <v>140046</v>
      </c>
    </row>
    <row r="1378" spans="1:29" x14ac:dyDescent="0.3">
      <c r="A1378" s="7" t="s">
        <v>139077</v>
      </c>
      <c r="B1378" s="2" t="s">
        <v>144684</v>
      </c>
      <c r="C1378" s="2" t="s">
        <v>144685</v>
      </c>
      <c r="D1378" s="7" t="s">
        <v>144686</v>
      </c>
      <c r="E1378" s="2" t="s">
        <v>144687</v>
      </c>
      <c r="F1378" s="2" t="s">
        <v>140020</v>
      </c>
      <c r="G1378" s="2">
        <v>249</v>
      </c>
      <c r="H1378" s="2">
        <v>25</v>
      </c>
      <c r="I1378" s="2" t="s">
        <v>68</v>
      </c>
      <c r="J1378" s="2" t="s">
        <v>39168</v>
      </c>
      <c r="K1378" s="2" t="s">
        <v>39169</v>
      </c>
      <c r="L1378" s="2" t="s">
        <v>39168</v>
      </c>
      <c r="M1378" s="2" t="s">
        <v>39169</v>
      </c>
      <c r="N1378" s="2" t="s">
        <v>35704</v>
      </c>
      <c r="O1378" s="2" t="s">
        <v>37</v>
      </c>
      <c r="P1378" s="2" t="s">
        <v>38</v>
      </c>
      <c r="Q1378" s="2" t="s">
        <v>39</v>
      </c>
      <c r="R1378" s="2" t="s">
        <v>35933</v>
      </c>
      <c r="S1378" s="15" t="s">
        <v>39</v>
      </c>
      <c r="T1378" s="2">
        <v>5.5570000000000004</v>
      </c>
      <c r="U1378" s="2">
        <v>3.8050000000000002</v>
      </c>
      <c r="V1378" s="2">
        <v>0.104</v>
      </c>
      <c r="W1378" s="2">
        <v>12</v>
      </c>
      <c r="X1378" s="2">
        <v>50</v>
      </c>
      <c r="Y1378" s="2">
        <v>173.9</v>
      </c>
      <c r="Z1378" s="15" t="s">
        <v>36561</v>
      </c>
      <c r="AA1378" s="15" t="s">
        <v>41</v>
      </c>
      <c r="AB1378" s="15" t="s">
        <v>42</v>
      </c>
      <c r="AC1378" s="2" t="s">
        <v>140051</v>
      </c>
    </row>
    <row r="1379" spans="1:29" x14ac:dyDescent="0.3">
      <c r="A1379" s="7" t="s">
        <v>139077</v>
      </c>
      <c r="B1379" s="2" t="s">
        <v>144688</v>
      </c>
      <c r="C1379" s="2" t="s">
        <v>144689</v>
      </c>
      <c r="D1379" s="7" t="s">
        <v>144690</v>
      </c>
      <c r="E1379" s="2" t="s">
        <v>144691</v>
      </c>
      <c r="F1379" s="2" t="s">
        <v>140020</v>
      </c>
      <c r="G1379" s="2">
        <v>249</v>
      </c>
      <c r="H1379" s="2">
        <v>25</v>
      </c>
      <c r="I1379" s="2" t="s">
        <v>68</v>
      </c>
      <c r="J1379" s="2" t="s">
        <v>39168</v>
      </c>
      <c r="K1379" s="2" t="s">
        <v>39169</v>
      </c>
      <c r="L1379" s="2" t="s">
        <v>39168</v>
      </c>
      <c r="M1379" s="2" t="s">
        <v>39169</v>
      </c>
      <c r="N1379" s="2" t="s">
        <v>35704</v>
      </c>
      <c r="O1379" s="2" t="s">
        <v>37</v>
      </c>
      <c r="P1379" s="2" t="s">
        <v>38</v>
      </c>
      <c r="Q1379" s="2" t="s">
        <v>39</v>
      </c>
      <c r="R1379" s="2" t="s">
        <v>35933</v>
      </c>
      <c r="S1379" s="15" t="s">
        <v>39</v>
      </c>
      <c r="T1379" s="2">
        <v>7.0369999999999999</v>
      </c>
      <c r="U1379" s="2">
        <v>4.9009999999999998</v>
      </c>
      <c r="V1379" s="2">
        <v>0.16</v>
      </c>
      <c r="W1379" s="2">
        <v>12</v>
      </c>
      <c r="X1379" s="2">
        <v>77</v>
      </c>
      <c r="Y1379" s="2">
        <v>173.4</v>
      </c>
      <c r="Z1379" s="15" t="s">
        <v>36561</v>
      </c>
      <c r="AA1379" s="15" t="s">
        <v>41</v>
      </c>
      <c r="AB1379" s="15" t="s">
        <v>42</v>
      </c>
      <c r="AC1379" s="2" t="s">
        <v>140056</v>
      </c>
    </row>
    <row r="1380" spans="1:29" x14ac:dyDescent="0.3">
      <c r="A1380" s="7" t="s">
        <v>139077</v>
      </c>
      <c r="B1380" s="2" t="s">
        <v>144692</v>
      </c>
      <c r="C1380" s="2" t="s">
        <v>144693</v>
      </c>
      <c r="D1380" s="7" t="s">
        <v>144694</v>
      </c>
      <c r="E1380" s="2" t="s">
        <v>144695</v>
      </c>
      <c r="F1380" s="2" t="s">
        <v>140061</v>
      </c>
      <c r="G1380" s="2">
        <v>249</v>
      </c>
      <c r="H1380" s="2">
        <v>25</v>
      </c>
      <c r="I1380" s="2" t="s">
        <v>68</v>
      </c>
      <c r="J1380" s="2" t="s">
        <v>39168</v>
      </c>
      <c r="K1380" s="2" t="s">
        <v>39169</v>
      </c>
      <c r="L1380" s="2" t="s">
        <v>39168</v>
      </c>
      <c r="M1380" s="2" t="s">
        <v>39169</v>
      </c>
      <c r="N1380" s="2" t="s">
        <v>35704</v>
      </c>
      <c r="O1380" s="2" t="s">
        <v>37</v>
      </c>
      <c r="P1380" s="2" t="s">
        <v>38</v>
      </c>
      <c r="Q1380" s="2" t="s">
        <v>39</v>
      </c>
      <c r="R1380" s="2" t="s">
        <v>35933</v>
      </c>
      <c r="S1380" s="15" t="s">
        <v>39</v>
      </c>
      <c r="T1380" s="2">
        <v>4.8250000000000002</v>
      </c>
      <c r="U1380" s="2">
        <v>3.0760000000000001</v>
      </c>
      <c r="V1380" s="2">
        <v>0.104</v>
      </c>
      <c r="W1380" s="2">
        <v>12</v>
      </c>
      <c r="X1380" s="2">
        <v>50</v>
      </c>
      <c r="Y1380" s="2">
        <v>173.9</v>
      </c>
      <c r="Z1380" s="15" t="s">
        <v>36561</v>
      </c>
      <c r="AA1380" s="15" t="s">
        <v>41</v>
      </c>
      <c r="AB1380" s="15" t="s">
        <v>42</v>
      </c>
      <c r="AC1380" s="2" t="s">
        <v>140062</v>
      </c>
    </row>
    <row r="1381" spans="1:29" x14ac:dyDescent="0.3">
      <c r="A1381" s="7" t="s">
        <v>139077</v>
      </c>
      <c r="B1381" s="2" t="s">
        <v>144696</v>
      </c>
      <c r="C1381" s="2" t="s">
        <v>144697</v>
      </c>
      <c r="D1381" s="7" t="s">
        <v>144698</v>
      </c>
      <c r="E1381" s="2" t="s">
        <v>144699</v>
      </c>
      <c r="F1381" s="2" t="s">
        <v>140061</v>
      </c>
      <c r="G1381" s="2">
        <v>249</v>
      </c>
      <c r="H1381" s="2">
        <v>25</v>
      </c>
      <c r="I1381" s="2" t="s">
        <v>68</v>
      </c>
      <c r="J1381" s="2" t="s">
        <v>39168</v>
      </c>
      <c r="K1381" s="2" t="s">
        <v>39169</v>
      </c>
      <c r="L1381" s="2" t="s">
        <v>39168</v>
      </c>
      <c r="M1381" s="2" t="s">
        <v>39169</v>
      </c>
      <c r="N1381" s="2" t="s">
        <v>35704</v>
      </c>
      <c r="O1381" s="2" t="s">
        <v>37</v>
      </c>
      <c r="P1381" s="2" t="s">
        <v>38</v>
      </c>
      <c r="Q1381" s="2" t="s">
        <v>39</v>
      </c>
      <c r="R1381" s="2" t="s">
        <v>35933</v>
      </c>
      <c r="S1381" s="15" t="s">
        <v>39</v>
      </c>
      <c r="T1381" s="2">
        <v>6.28</v>
      </c>
      <c r="U1381" s="2">
        <v>4.1470000000000002</v>
      </c>
      <c r="V1381" s="2">
        <v>0.16</v>
      </c>
      <c r="W1381" s="2">
        <v>12</v>
      </c>
      <c r="X1381" s="2">
        <v>77</v>
      </c>
      <c r="Y1381" s="2">
        <v>173.4</v>
      </c>
      <c r="Z1381" s="15" t="s">
        <v>36561</v>
      </c>
      <c r="AA1381" s="15" t="s">
        <v>41</v>
      </c>
      <c r="AB1381" s="15" t="s">
        <v>42</v>
      </c>
      <c r="AC1381" s="2" t="s">
        <v>140067</v>
      </c>
    </row>
    <row r="1382" spans="1:29" x14ac:dyDescent="0.3">
      <c r="A1382" s="7" t="s">
        <v>139077</v>
      </c>
      <c r="B1382" s="2" t="s">
        <v>144700</v>
      </c>
      <c r="C1382" s="2" t="s">
        <v>144701</v>
      </c>
      <c r="D1382" s="7" t="s">
        <v>144702</v>
      </c>
      <c r="E1382" s="2" t="s">
        <v>144703</v>
      </c>
      <c r="F1382" s="2" t="s">
        <v>140072</v>
      </c>
      <c r="G1382" s="2">
        <v>249</v>
      </c>
      <c r="H1382" s="2">
        <v>25</v>
      </c>
      <c r="I1382" s="2" t="s">
        <v>68</v>
      </c>
      <c r="J1382" s="2" t="s">
        <v>39168</v>
      </c>
      <c r="K1382" s="2" t="s">
        <v>39169</v>
      </c>
      <c r="L1382" s="2" t="s">
        <v>39168</v>
      </c>
      <c r="M1382" s="2" t="s">
        <v>39169</v>
      </c>
      <c r="N1382" s="2" t="s">
        <v>35704</v>
      </c>
      <c r="O1382" s="2" t="s">
        <v>37</v>
      </c>
      <c r="P1382" s="2" t="s">
        <v>38</v>
      </c>
      <c r="Q1382" s="2" t="s">
        <v>39</v>
      </c>
      <c r="R1382" s="2" t="s">
        <v>35933</v>
      </c>
      <c r="S1382" s="15" t="s">
        <v>39</v>
      </c>
      <c r="T1382" s="2">
        <v>5.44</v>
      </c>
      <c r="U1382" s="2">
        <v>3.6909999999999998</v>
      </c>
      <c r="V1382" s="2">
        <v>0.104</v>
      </c>
      <c r="W1382" s="2">
        <v>12</v>
      </c>
      <c r="X1382" s="2">
        <v>50</v>
      </c>
      <c r="Y1382" s="2">
        <v>173.9</v>
      </c>
      <c r="Z1382" s="15" t="s">
        <v>36561</v>
      </c>
      <c r="AA1382" s="15" t="s">
        <v>41</v>
      </c>
      <c r="AB1382" s="15" t="s">
        <v>42</v>
      </c>
      <c r="AC1382" s="2" t="s">
        <v>140062</v>
      </c>
    </row>
    <row r="1383" spans="1:29" x14ac:dyDescent="0.3">
      <c r="A1383" s="7" t="s">
        <v>139077</v>
      </c>
      <c r="B1383" s="2" t="s">
        <v>144704</v>
      </c>
      <c r="C1383" s="2" t="s">
        <v>144705</v>
      </c>
      <c r="D1383" s="7" t="s">
        <v>144706</v>
      </c>
      <c r="E1383" s="2" t="s">
        <v>144707</v>
      </c>
      <c r="F1383" s="2" t="s">
        <v>140072</v>
      </c>
      <c r="G1383" s="2">
        <v>249</v>
      </c>
      <c r="H1383" s="2">
        <v>25</v>
      </c>
      <c r="I1383" s="2" t="s">
        <v>68</v>
      </c>
      <c r="J1383" s="2" t="s">
        <v>39168</v>
      </c>
      <c r="K1383" s="2" t="s">
        <v>39169</v>
      </c>
      <c r="L1383" s="2" t="s">
        <v>39168</v>
      </c>
      <c r="M1383" s="2" t="s">
        <v>39169</v>
      </c>
      <c r="N1383" s="2" t="s">
        <v>35704</v>
      </c>
      <c r="O1383" s="2" t="s">
        <v>37</v>
      </c>
      <c r="P1383" s="2" t="s">
        <v>38</v>
      </c>
      <c r="Q1383" s="2" t="s">
        <v>39</v>
      </c>
      <c r="R1383" s="2" t="s">
        <v>35933</v>
      </c>
      <c r="S1383" s="15" t="s">
        <v>39</v>
      </c>
      <c r="T1383" s="2">
        <v>6.9939999999999998</v>
      </c>
      <c r="U1383" s="2">
        <v>4.8609999999999998</v>
      </c>
      <c r="V1383" s="2">
        <v>0.16</v>
      </c>
      <c r="W1383" s="2">
        <v>12</v>
      </c>
      <c r="X1383" s="2">
        <v>77</v>
      </c>
      <c r="Y1383" s="2">
        <v>173.4</v>
      </c>
      <c r="Z1383" s="15" t="s">
        <v>36561</v>
      </c>
      <c r="AA1383" s="15" t="s">
        <v>41</v>
      </c>
      <c r="AB1383" s="15" t="s">
        <v>42</v>
      </c>
      <c r="AC1383" s="2" t="s">
        <v>140067</v>
      </c>
    </row>
    <row r="1384" spans="1:29" x14ac:dyDescent="0.3">
      <c r="A1384" s="7" t="s">
        <v>139077</v>
      </c>
      <c r="B1384" s="2" t="s">
        <v>144708</v>
      </c>
      <c r="C1384" s="2" t="s">
        <v>144709</v>
      </c>
      <c r="D1384" s="7" t="s">
        <v>144710</v>
      </c>
      <c r="E1384" s="2" t="s">
        <v>144711</v>
      </c>
      <c r="F1384" s="2" t="s">
        <v>140081</v>
      </c>
      <c r="G1384" s="2">
        <v>397</v>
      </c>
      <c r="H1384" s="2">
        <v>10</v>
      </c>
      <c r="I1384" s="2" t="s">
        <v>68</v>
      </c>
      <c r="J1384" s="2" t="s">
        <v>39168</v>
      </c>
      <c r="K1384" s="2" t="s">
        <v>39169</v>
      </c>
      <c r="L1384" s="2" t="s">
        <v>39168</v>
      </c>
      <c r="M1384" s="2" t="s">
        <v>39169</v>
      </c>
      <c r="N1384" s="2" t="s">
        <v>35704</v>
      </c>
      <c r="O1384" s="2" t="s">
        <v>37</v>
      </c>
      <c r="P1384" s="2" t="s">
        <v>38</v>
      </c>
      <c r="Q1384" s="2" t="s">
        <v>39</v>
      </c>
      <c r="R1384" s="2" t="s">
        <v>35939</v>
      </c>
      <c r="S1384" s="15" t="s">
        <v>39</v>
      </c>
      <c r="T1384" s="2">
        <v>16.934000000000001</v>
      </c>
      <c r="U1384" s="2">
        <v>14.994999999999999</v>
      </c>
      <c r="V1384" s="2">
        <v>0.11600000000000001</v>
      </c>
      <c r="W1384" s="2">
        <v>12</v>
      </c>
      <c r="X1384" s="2">
        <v>50</v>
      </c>
      <c r="Y1384" s="2">
        <v>193.9</v>
      </c>
      <c r="Z1384" s="15" t="s">
        <v>36561</v>
      </c>
      <c r="AA1384" s="15" t="s">
        <v>41</v>
      </c>
      <c r="AB1384" s="15" t="s">
        <v>42</v>
      </c>
      <c r="AC1384" s="2" t="s">
        <v>140082</v>
      </c>
    </row>
    <row r="1385" spans="1:29" x14ac:dyDescent="0.3">
      <c r="A1385" s="7" t="s">
        <v>139077</v>
      </c>
      <c r="B1385" s="2" t="s">
        <v>144712</v>
      </c>
      <c r="C1385" s="2" t="s">
        <v>144713</v>
      </c>
      <c r="D1385" s="7" t="s">
        <v>144714</v>
      </c>
      <c r="E1385" s="2" t="s">
        <v>144715</v>
      </c>
      <c r="F1385" s="2" t="s">
        <v>140081</v>
      </c>
      <c r="G1385" s="2">
        <v>397</v>
      </c>
      <c r="H1385" s="2">
        <v>10</v>
      </c>
      <c r="I1385" s="2" t="s">
        <v>68</v>
      </c>
      <c r="J1385" s="2" t="s">
        <v>39168</v>
      </c>
      <c r="K1385" s="2" t="s">
        <v>39169</v>
      </c>
      <c r="L1385" s="2" t="s">
        <v>39168</v>
      </c>
      <c r="M1385" s="2" t="s">
        <v>39169</v>
      </c>
      <c r="N1385" s="2" t="s">
        <v>35704</v>
      </c>
      <c r="O1385" s="2" t="s">
        <v>37</v>
      </c>
      <c r="P1385" s="2" t="s">
        <v>38</v>
      </c>
      <c r="Q1385" s="2" t="s">
        <v>39</v>
      </c>
      <c r="R1385" s="2" t="s">
        <v>35939</v>
      </c>
      <c r="S1385" s="15" t="s">
        <v>39</v>
      </c>
      <c r="T1385" s="2">
        <v>17.166</v>
      </c>
      <c r="U1385" s="2">
        <v>15.227</v>
      </c>
      <c r="V1385" s="2">
        <v>0.11600000000000001</v>
      </c>
      <c r="W1385" s="2">
        <v>12</v>
      </c>
      <c r="X1385" s="2">
        <v>50</v>
      </c>
      <c r="Y1385" s="2">
        <v>193.9</v>
      </c>
      <c r="Z1385" s="15" t="s">
        <v>36561</v>
      </c>
      <c r="AA1385" s="15" t="s">
        <v>41</v>
      </c>
      <c r="AB1385" s="15" t="s">
        <v>42</v>
      </c>
      <c r="AC1385" s="2" t="s">
        <v>140087</v>
      </c>
    </row>
    <row r="1386" spans="1:29" x14ac:dyDescent="0.3">
      <c r="A1386" s="7" t="s">
        <v>139077</v>
      </c>
      <c r="B1386" s="2" t="s">
        <v>144716</v>
      </c>
      <c r="C1386" s="2" t="s">
        <v>144717</v>
      </c>
      <c r="D1386" s="7" t="s">
        <v>144718</v>
      </c>
      <c r="E1386" s="2" t="s">
        <v>144719</v>
      </c>
      <c r="F1386" s="2" t="s">
        <v>140081</v>
      </c>
      <c r="G1386" s="2">
        <v>397</v>
      </c>
      <c r="H1386" s="2">
        <v>10</v>
      </c>
      <c r="I1386" s="2" t="s">
        <v>68</v>
      </c>
      <c r="J1386" s="2" t="s">
        <v>39168</v>
      </c>
      <c r="K1386" s="2" t="s">
        <v>39169</v>
      </c>
      <c r="L1386" s="2" t="s">
        <v>39168</v>
      </c>
      <c r="M1386" s="2" t="s">
        <v>39169</v>
      </c>
      <c r="N1386" s="2" t="s">
        <v>35704</v>
      </c>
      <c r="O1386" s="2" t="s">
        <v>37</v>
      </c>
      <c r="P1386" s="2" t="s">
        <v>38</v>
      </c>
      <c r="Q1386" s="2" t="s">
        <v>39</v>
      </c>
      <c r="R1386" s="2" t="s">
        <v>35939</v>
      </c>
      <c r="S1386" s="15" t="s">
        <v>39</v>
      </c>
      <c r="T1386" s="2">
        <v>17.387</v>
      </c>
      <c r="U1386" s="2">
        <v>15.448</v>
      </c>
      <c r="V1386" s="2">
        <v>0.11600000000000001</v>
      </c>
      <c r="W1386" s="2">
        <v>12</v>
      </c>
      <c r="X1386" s="2">
        <v>50</v>
      </c>
      <c r="Y1386" s="2">
        <v>193.9</v>
      </c>
      <c r="Z1386" s="15" t="s">
        <v>36561</v>
      </c>
      <c r="AA1386" s="15" t="s">
        <v>41</v>
      </c>
      <c r="AB1386" s="15" t="s">
        <v>42</v>
      </c>
      <c r="AC1386" s="2" t="s">
        <v>140092</v>
      </c>
    </row>
    <row r="1387" spans="1:29" x14ac:dyDescent="0.3">
      <c r="A1387" s="7" t="s">
        <v>139077</v>
      </c>
      <c r="B1387" s="2" t="s">
        <v>144720</v>
      </c>
      <c r="C1387" s="2" t="s">
        <v>144721</v>
      </c>
      <c r="D1387" s="7" t="s">
        <v>144722</v>
      </c>
      <c r="E1387" s="2" t="s">
        <v>144723</v>
      </c>
      <c r="F1387" s="2" t="s">
        <v>140081</v>
      </c>
      <c r="G1387" s="2">
        <v>397</v>
      </c>
      <c r="H1387" s="2">
        <v>10</v>
      </c>
      <c r="I1387" s="2" t="s">
        <v>68</v>
      </c>
      <c r="J1387" s="2" t="s">
        <v>39168</v>
      </c>
      <c r="K1387" s="2" t="s">
        <v>39169</v>
      </c>
      <c r="L1387" s="2" t="s">
        <v>39168</v>
      </c>
      <c r="M1387" s="2" t="s">
        <v>39169</v>
      </c>
      <c r="N1387" s="2" t="s">
        <v>35704</v>
      </c>
      <c r="O1387" s="2" t="s">
        <v>37</v>
      </c>
      <c r="P1387" s="2" t="s">
        <v>38</v>
      </c>
      <c r="Q1387" s="2" t="s">
        <v>39</v>
      </c>
      <c r="R1387" s="2" t="s">
        <v>35939</v>
      </c>
      <c r="S1387" s="15" t="s">
        <v>39</v>
      </c>
      <c r="T1387" s="2">
        <v>17.59</v>
      </c>
      <c r="U1387" s="2">
        <v>15.651</v>
      </c>
      <c r="V1387" s="2">
        <v>0.11600000000000001</v>
      </c>
      <c r="W1387" s="2">
        <v>12</v>
      </c>
      <c r="X1387" s="2">
        <v>50</v>
      </c>
      <c r="Y1387" s="2">
        <v>193.9</v>
      </c>
      <c r="Z1387" s="15" t="s">
        <v>36561</v>
      </c>
      <c r="AA1387" s="15" t="s">
        <v>41</v>
      </c>
      <c r="AB1387" s="15" t="s">
        <v>42</v>
      </c>
      <c r="AC1387" s="2" t="s">
        <v>140097</v>
      </c>
    </row>
    <row r="1388" spans="1:29" x14ac:dyDescent="0.3">
      <c r="A1388" s="7" t="s">
        <v>139077</v>
      </c>
      <c r="B1388" s="2" t="s">
        <v>144724</v>
      </c>
      <c r="C1388" s="2" t="s">
        <v>144725</v>
      </c>
      <c r="D1388" s="7" t="s">
        <v>144726</v>
      </c>
      <c r="E1388" s="2" t="s">
        <v>144727</v>
      </c>
      <c r="F1388" s="2" t="s">
        <v>140102</v>
      </c>
      <c r="G1388" s="2">
        <v>397</v>
      </c>
      <c r="H1388" s="2">
        <v>10</v>
      </c>
      <c r="I1388" s="2" t="s">
        <v>68</v>
      </c>
      <c r="J1388" s="2" t="s">
        <v>39168</v>
      </c>
      <c r="K1388" s="2" t="s">
        <v>39169</v>
      </c>
      <c r="L1388" s="2" t="s">
        <v>39168</v>
      </c>
      <c r="M1388" s="2" t="s">
        <v>39169</v>
      </c>
      <c r="N1388" s="2" t="s">
        <v>35704</v>
      </c>
      <c r="O1388" s="2" t="s">
        <v>37</v>
      </c>
      <c r="P1388" s="2" t="s">
        <v>38</v>
      </c>
      <c r="Q1388" s="2" t="s">
        <v>39</v>
      </c>
      <c r="R1388" s="2" t="s">
        <v>35939</v>
      </c>
      <c r="S1388" s="15" t="s">
        <v>39</v>
      </c>
      <c r="T1388" s="2">
        <v>14.532</v>
      </c>
      <c r="U1388" s="2">
        <v>12.782</v>
      </c>
      <c r="V1388" s="2">
        <v>0.11600000000000001</v>
      </c>
      <c r="W1388" s="2">
        <v>12</v>
      </c>
      <c r="X1388" s="2">
        <v>50</v>
      </c>
      <c r="Y1388" s="2">
        <v>193.9</v>
      </c>
      <c r="Z1388" s="15" t="s">
        <v>36561</v>
      </c>
      <c r="AA1388" s="15" t="s">
        <v>41</v>
      </c>
      <c r="AB1388" s="15" t="s">
        <v>42</v>
      </c>
      <c r="AC1388" s="2" t="s">
        <v>140082</v>
      </c>
    </row>
    <row r="1389" spans="1:29" x14ac:dyDescent="0.3">
      <c r="A1389" s="7" t="s">
        <v>139077</v>
      </c>
      <c r="B1389" s="2" t="s">
        <v>144728</v>
      </c>
      <c r="C1389" s="2" t="s">
        <v>144729</v>
      </c>
      <c r="D1389" s="7" t="s">
        <v>144730</v>
      </c>
      <c r="E1389" s="2" t="s">
        <v>144731</v>
      </c>
      <c r="F1389" s="2" t="s">
        <v>140102</v>
      </c>
      <c r="G1389" s="2">
        <v>397</v>
      </c>
      <c r="H1389" s="2">
        <v>10</v>
      </c>
      <c r="I1389" s="2" t="s">
        <v>68</v>
      </c>
      <c r="J1389" s="2" t="s">
        <v>39168</v>
      </c>
      <c r="K1389" s="2" t="s">
        <v>39169</v>
      </c>
      <c r="L1389" s="2" t="s">
        <v>39168</v>
      </c>
      <c r="M1389" s="2" t="s">
        <v>39169</v>
      </c>
      <c r="N1389" s="2" t="s">
        <v>35704</v>
      </c>
      <c r="O1389" s="2" t="s">
        <v>37</v>
      </c>
      <c r="P1389" s="2" t="s">
        <v>38</v>
      </c>
      <c r="Q1389" s="2" t="s">
        <v>39</v>
      </c>
      <c r="R1389" s="2" t="s">
        <v>35939</v>
      </c>
      <c r="S1389" s="15" t="s">
        <v>39</v>
      </c>
      <c r="T1389" s="2">
        <v>14.763999999999999</v>
      </c>
      <c r="U1389" s="2">
        <v>13.013999999999999</v>
      </c>
      <c r="V1389" s="2">
        <v>0.11600000000000001</v>
      </c>
      <c r="W1389" s="2">
        <v>12</v>
      </c>
      <c r="X1389" s="2">
        <v>50</v>
      </c>
      <c r="Y1389" s="2">
        <v>193.9</v>
      </c>
      <c r="Z1389" s="15" t="s">
        <v>36561</v>
      </c>
      <c r="AA1389" s="15" t="s">
        <v>41</v>
      </c>
      <c r="AB1389" s="15" t="s">
        <v>42</v>
      </c>
      <c r="AC1389" s="2" t="s">
        <v>140087</v>
      </c>
    </row>
    <row r="1390" spans="1:29" x14ac:dyDescent="0.3">
      <c r="A1390" s="7" t="s">
        <v>139077</v>
      </c>
      <c r="B1390" s="2" t="s">
        <v>144732</v>
      </c>
      <c r="C1390" s="2" t="s">
        <v>144733</v>
      </c>
      <c r="D1390" s="7" t="s">
        <v>144734</v>
      </c>
      <c r="E1390" s="2" t="s">
        <v>144735</v>
      </c>
      <c r="F1390" s="2" t="s">
        <v>140102</v>
      </c>
      <c r="G1390" s="2">
        <v>397</v>
      </c>
      <c r="H1390" s="2">
        <v>10</v>
      </c>
      <c r="I1390" s="2" t="s">
        <v>68</v>
      </c>
      <c r="J1390" s="2" t="s">
        <v>39168</v>
      </c>
      <c r="K1390" s="2" t="s">
        <v>39169</v>
      </c>
      <c r="L1390" s="2" t="s">
        <v>39168</v>
      </c>
      <c r="M1390" s="2" t="s">
        <v>39169</v>
      </c>
      <c r="N1390" s="2" t="s">
        <v>35704</v>
      </c>
      <c r="O1390" s="2" t="s">
        <v>37</v>
      </c>
      <c r="P1390" s="2" t="s">
        <v>38</v>
      </c>
      <c r="Q1390" s="2" t="s">
        <v>39</v>
      </c>
      <c r="R1390" s="2" t="s">
        <v>35939</v>
      </c>
      <c r="S1390" s="15" t="s">
        <v>39</v>
      </c>
      <c r="T1390" s="2">
        <v>14.984999999999999</v>
      </c>
      <c r="U1390" s="2">
        <v>13.234999999999999</v>
      </c>
      <c r="V1390" s="2">
        <v>0.11600000000000001</v>
      </c>
      <c r="W1390" s="2">
        <v>12</v>
      </c>
      <c r="X1390" s="2">
        <v>50</v>
      </c>
      <c r="Y1390" s="2">
        <v>193.9</v>
      </c>
      <c r="Z1390" s="15" t="s">
        <v>36561</v>
      </c>
      <c r="AA1390" s="15" t="s">
        <v>41</v>
      </c>
      <c r="AB1390" s="15" t="s">
        <v>42</v>
      </c>
      <c r="AC1390" s="2" t="s">
        <v>140092</v>
      </c>
    </row>
    <row r="1391" spans="1:29" x14ac:dyDescent="0.3">
      <c r="A1391" s="7" t="s">
        <v>139077</v>
      </c>
      <c r="B1391" s="2" t="s">
        <v>144736</v>
      </c>
      <c r="C1391" s="2" t="s">
        <v>144737</v>
      </c>
      <c r="D1391" s="7" t="s">
        <v>144738</v>
      </c>
      <c r="E1391" s="2" t="s">
        <v>144739</v>
      </c>
      <c r="F1391" s="2" t="s">
        <v>140102</v>
      </c>
      <c r="G1391" s="2">
        <v>397</v>
      </c>
      <c r="H1391" s="2">
        <v>10</v>
      </c>
      <c r="I1391" s="2" t="s">
        <v>68</v>
      </c>
      <c r="J1391" s="2" t="s">
        <v>39168</v>
      </c>
      <c r="K1391" s="2" t="s">
        <v>39169</v>
      </c>
      <c r="L1391" s="2" t="s">
        <v>39168</v>
      </c>
      <c r="M1391" s="2" t="s">
        <v>39169</v>
      </c>
      <c r="N1391" s="2" t="s">
        <v>35704</v>
      </c>
      <c r="O1391" s="2" t="s">
        <v>37</v>
      </c>
      <c r="P1391" s="2" t="s">
        <v>38</v>
      </c>
      <c r="Q1391" s="2" t="s">
        <v>39</v>
      </c>
      <c r="R1391" s="2" t="s">
        <v>35939</v>
      </c>
      <c r="S1391" s="15" t="s">
        <v>39</v>
      </c>
      <c r="T1391" s="2">
        <v>15.188000000000001</v>
      </c>
      <c r="U1391" s="2">
        <v>13.438000000000001</v>
      </c>
      <c r="V1391" s="2">
        <v>0.11600000000000001</v>
      </c>
      <c r="W1391" s="2">
        <v>12</v>
      </c>
      <c r="X1391" s="2">
        <v>50</v>
      </c>
      <c r="Y1391" s="2">
        <v>193.9</v>
      </c>
      <c r="Z1391" s="15" t="s">
        <v>36561</v>
      </c>
      <c r="AA1391" s="15" t="s">
        <v>41</v>
      </c>
      <c r="AB1391" s="15" t="s">
        <v>42</v>
      </c>
      <c r="AC1391" s="2" t="s">
        <v>140097</v>
      </c>
    </row>
    <row r="1392" spans="1:29" x14ac:dyDescent="0.3">
      <c r="A1392" s="7" t="s">
        <v>139077</v>
      </c>
      <c r="B1392" s="2" t="s">
        <v>144740</v>
      </c>
      <c r="C1392" s="2" t="s">
        <v>144741</v>
      </c>
      <c r="D1392" s="7" t="s">
        <v>144742</v>
      </c>
      <c r="E1392" s="2" t="s">
        <v>144743</v>
      </c>
      <c r="F1392" s="2" t="s">
        <v>140119</v>
      </c>
      <c r="G1392" s="2">
        <v>397</v>
      </c>
      <c r="H1392" s="2">
        <v>10</v>
      </c>
      <c r="I1392" s="2" t="s">
        <v>68</v>
      </c>
      <c r="J1392" s="2" t="s">
        <v>39168</v>
      </c>
      <c r="K1392" s="2" t="s">
        <v>39169</v>
      </c>
      <c r="L1392" s="2" t="s">
        <v>39168</v>
      </c>
      <c r="M1392" s="2" t="s">
        <v>39169</v>
      </c>
      <c r="N1392" s="2" t="s">
        <v>35704</v>
      </c>
      <c r="O1392" s="2" t="s">
        <v>37</v>
      </c>
      <c r="P1392" s="2" t="s">
        <v>38</v>
      </c>
      <c r="Q1392" s="2" t="s">
        <v>39</v>
      </c>
      <c r="R1392" s="2" t="s">
        <v>35939</v>
      </c>
      <c r="S1392" s="15" t="s">
        <v>39</v>
      </c>
      <c r="T1392" s="2">
        <v>14.797000000000001</v>
      </c>
      <c r="U1392" s="2">
        <v>13.077</v>
      </c>
      <c r="V1392" s="2">
        <v>0.104</v>
      </c>
      <c r="W1392" s="2">
        <v>12</v>
      </c>
      <c r="X1392" s="2">
        <v>50</v>
      </c>
      <c r="Y1392" s="2">
        <v>173.9</v>
      </c>
      <c r="Z1392" s="15" t="s">
        <v>36561</v>
      </c>
      <c r="AA1392" s="15" t="s">
        <v>41</v>
      </c>
      <c r="AB1392" s="15" t="s">
        <v>42</v>
      </c>
      <c r="AC1392" s="2" t="s">
        <v>140120</v>
      </c>
    </row>
    <row r="1393" spans="1:29" x14ac:dyDescent="0.3">
      <c r="A1393" s="7" t="s">
        <v>139077</v>
      </c>
      <c r="B1393" s="2" t="s">
        <v>144744</v>
      </c>
      <c r="C1393" s="2" t="s">
        <v>144745</v>
      </c>
      <c r="D1393" s="7" t="s">
        <v>144746</v>
      </c>
      <c r="E1393" s="2" t="s">
        <v>144747</v>
      </c>
      <c r="F1393" s="2" t="s">
        <v>140125</v>
      </c>
      <c r="G1393" s="2">
        <v>397</v>
      </c>
      <c r="H1393" s="2">
        <v>15</v>
      </c>
      <c r="I1393" s="2" t="s">
        <v>68</v>
      </c>
      <c r="J1393" s="2" t="s">
        <v>39168</v>
      </c>
      <c r="K1393" s="2" t="s">
        <v>39169</v>
      </c>
      <c r="L1393" s="2" t="s">
        <v>39168</v>
      </c>
      <c r="M1393" s="2" t="s">
        <v>39169</v>
      </c>
      <c r="N1393" s="2" t="s">
        <v>35704</v>
      </c>
      <c r="O1393" s="2" t="s">
        <v>37</v>
      </c>
      <c r="P1393" s="2" t="s">
        <v>38</v>
      </c>
      <c r="Q1393" s="2" t="s">
        <v>39</v>
      </c>
      <c r="R1393" s="2" t="s">
        <v>35939</v>
      </c>
      <c r="S1393" s="15" t="s">
        <v>39</v>
      </c>
      <c r="T1393" s="2">
        <v>8.9420000000000002</v>
      </c>
      <c r="U1393" s="2">
        <v>7.19</v>
      </c>
      <c r="V1393" s="2">
        <v>0.104</v>
      </c>
      <c r="W1393" s="2">
        <v>12</v>
      </c>
      <c r="X1393" s="2">
        <v>50</v>
      </c>
      <c r="Y1393" s="2">
        <v>173.9</v>
      </c>
      <c r="Z1393" s="15" t="s">
        <v>36561</v>
      </c>
      <c r="AA1393" s="15" t="s">
        <v>41</v>
      </c>
      <c r="AB1393" s="15" t="s">
        <v>42</v>
      </c>
      <c r="AC1393" s="2" t="s">
        <v>140126</v>
      </c>
    </row>
    <row r="1394" spans="1:29" x14ac:dyDescent="0.3">
      <c r="A1394" s="7" t="s">
        <v>139077</v>
      </c>
      <c r="B1394" s="2" t="s">
        <v>144748</v>
      </c>
      <c r="C1394" s="2" t="s">
        <v>144749</v>
      </c>
      <c r="D1394" s="7" t="s">
        <v>144750</v>
      </c>
      <c r="E1394" s="2" t="s">
        <v>144751</v>
      </c>
      <c r="F1394" s="2" t="s">
        <v>140125</v>
      </c>
      <c r="G1394" s="2">
        <v>397</v>
      </c>
      <c r="H1394" s="2">
        <v>15</v>
      </c>
      <c r="I1394" s="2" t="s">
        <v>68</v>
      </c>
      <c r="J1394" s="2" t="s">
        <v>39168</v>
      </c>
      <c r="K1394" s="2" t="s">
        <v>39169</v>
      </c>
      <c r="L1394" s="2" t="s">
        <v>39168</v>
      </c>
      <c r="M1394" s="2" t="s">
        <v>39169</v>
      </c>
      <c r="N1394" s="2" t="s">
        <v>35704</v>
      </c>
      <c r="O1394" s="2" t="s">
        <v>37</v>
      </c>
      <c r="P1394" s="2" t="s">
        <v>38</v>
      </c>
      <c r="Q1394" s="2" t="s">
        <v>39</v>
      </c>
      <c r="R1394" s="2" t="s">
        <v>35939</v>
      </c>
      <c r="S1394" s="15" t="s">
        <v>39</v>
      </c>
      <c r="T1394" s="2">
        <v>10.686999999999999</v>
      </c>
      <c r="U1394" s="2">
        <v>8.5510000000000002</v>
      </c>
      <c r="V1394" s="2">
        <v>0.16</v>
      </c>
      <c r="W1394" s="2">
        <v>12</v>
      </c>
      <c r="X1394" s="2">
        <v>77</v>
      </c>
      <c r="Y1394" s="2">
        <v>173.4</v>
      </c>
      <c r="Z1394" s="15" t="s">
        <v>36561</v>
      </c>
      <c r="AA1394" s="15" t="s">
        <v>41</v>
      </c>
      <c r="AB1394" s="15" t="s">
        <v>42</v>
      </c>
      <c r="AC1394" s="2" t="s">
        <v>140131</v>
      </c>
    </row>
    <row r="1395" spans="1:29" x14ac:dyDescent="0.3">
      <c r="A1395" s="7" t="s">
        <v>139077</v>
      </c>
      <c r="B1395" s="2" t="s">
        <v>144752</v>
      </c>
      <c r="C1395" s="2" t="s">
        <v>144753</v>
      </c>
      <c r="D1395" s="7" t="s">
        <v>144754</v>
      </c>
      <c r="E1395" s="2" t="s">
        <v>144755</v>
      </c>
      <c r="F1395" s="2" t="s">
        <v>140125</v>
      </c>
      <c r="G1395" s="2">
        <v>397</v>
      </c>
      <c r="H1395" s="2">
        <v>15</v>
      </c>
      <c r="I1395" s="2" t="s">
        <v>68</v>
      </c>
      <c r="J1395" s="2" t="s">
        <v>39168</v>
      </c>
      <c r="K1395" s="2" t="s">
        <v>39169</v>
      </c>
      <c r="L1395" s="2" t="s">
        <v>39168</v>
      </c>
      <c r="M1395" s="2" t="s">
        <v>39169</v>
      </c>
      <c r="N1395" s="2" t="s">
        <v>35704</v>
      </c>
      <c r="O1395" s="2" t="s">
        <v>37</v>
      </c>
      <c r="P1395" s="2" t="s">
        <v>38</v>
      </c>
      <c r="Q1395" s="2" t="s">
        <v>39</v>
      </c>
      <c r="R1395" s="2" t="s">
        <v>35939</v>
      </c>
      <c r="S1395" s="15" t="s">
        <v>39</v>
      </c>
      <c r="T1395" s="2">
        <v>9.1590000000000007</v>
      </c>
      <c r="U1395" s="2">
        <v>7.407</v>
      </c>
      <c r="V1395" s="2">
        <v>0.104</v>
      </c>
      <c r="W1395" s="2">
        <v>12</v>
      </c>
      <c r="X1395" s="2">
        <v>50</v>
      </c>
      <c r="Y1395" s="2">
        <v>173.9</v>
      </c>
      <c r="Z1395" s="15" t="s">
        <v>36561</v>
      </c>
      <c r="AA1395" s="15" t="s">
        <v>41</v>
      </c>
      <c r="AB1395" s="15" t="s">
        <v>42</v>
      </c>
      <c r="AC1395" s="2" t="s">
        <v>140136</v>
      </c>
    </row>
    <row r="1396" spans="1:29" x14ac:dyDescent="0.3">
      <c r="A1396" s="7" t="s">
        <v>139077</v>
      </c>
      <c r="B1396" s="2" t="s">
        <v>144756</v>
      </c>
      <c r="C1396" s="2" t="s">
        <v>144757</v>
      </c>
      <c r="D1396" s="7" t="s">
        <v>144758</v>
      </c>
      <c r="E1396" s="2" t="s">
        <v>144759</v>
      </c>
      <c r="F1396" s="2" t="s">
        <v>140125</v>
      </c>
      <c r="G1396" s="2">
        <v>397</v>
      </c>
      <c r="H1396" s="2">
        <v>15</v>
      </c>
      <c r="I1396" s="2" t="s">
        <v>68</v>
      </c>
      <c r="J1396" s="2" t="s">
        <v>39168</v>
      </c>
      <c r="K1396" s="2" t="s">
        <v>39169</v>
      </c>
      <c r="L1396" s="2" t="s">
        <v>39168</v>
      </c>
      <c r="M1396" s="2" t="s">
        <v>39169</v>
      </c>
      <c r="N1396" s="2" t="s">
        <v>35704</v>
      </c>
      <c r="O1396" s="2" t="s">
        <v>37</v>
      </c>
      <c r="P1396" s="2" t="s">
        <v>38</v>
      </c>
      <c r="Q1396" s="2" t="s">
        <v>39</v>
      </c>
      <c r="R1396" s="2" t="s">
        <v>35939</v>
      </c>
      <c r="S1396" s="15" t="s">
        <v>39</v>
      </c>
      <c r="T1396" s="2">
        <v>10.923</v>
      </c>
      <c r="U1396" s="2">
        <v>8.7870000000000008</v>
      </c>
      <c r="V1396" s="2">
        <v>0.16</v>
      </c>
      <c r="W1396" s="2">
        <v>12</v>
      </c>
      <c r="X1396" s="2">
        <v>77</v>
      </c>
      <c r="Y1396" s="2">
        <v>173.4</v>
      </c>
      <c r="Z1396" s="15" t="s">
        <v>36561</v>
      </c>
      <c r="AA1396" s="15" t="s">
        <v>41</v>
      </c>
      <c r="AB1396" s="15" t="s">
        <v>42</v>
      </c>
      <c r="AC1396" s="2" t="s">
        <v>140141</v>
      </c>
    </row>
    <row r="1397" spans="1:29" x14ac:dyDescent="0.3">
      <c r="A1397" s="7" t="s">
        <v>139077</v>
      </c>
      <c r="B1397" s="2" t="s">
        <v>144760</v>
      </c>
      <c r="C1397" s="2" t="s">
        <v>144761</v>
      </c>
      <c r="D1397" s="7" t="s">
        <v>144762</v>
      </c>
      <c r="E1397" s="2" t="s">
        <v>144763</v>
      </c>
      <c r="F1397" s="2" t="s">
        <v>140125</v>
      </c>
      <c r="G1397" s="2">
        <v>397</v>
      </c>
      <c r="H1397" s="2">
        <v>15</v>
      </c>
      <c r="I1397" s="2" t="s">
        <v>68</v>
      </c>
      <c r="J1397" s="2" t="s">
        <v>39168</v>
      </c>
      <c r="K1397" s="2" t="s">
        <v>39169</v>
      </c>
      <c r="L1397" s="2" t="s">
        <v>39168</v>
      </c>
      <c r="M1397" s="2" t="s">
        <v>39169</v>
      </c>
      <c r="N1397" s="2" t="s">
        <v>35704</v>
      </c>
      <c r="O1397" s="2" t="s">
        <v>37</v>
      </c>
      <c r="P1397" s="2" t="s">
        <v>38</v>
      </c>
      <c r="Q1397" s="2" t="s">
        <v>39</v>
      </c>
      <c r="R1397" s="2" t="s">
        <v>35939</v>
      </c>
      <c r="S1397" s="15" t="s">
        <v>39</v>
      </c>
      <c r="T1397" s="2">
        <v>9.3640000000000008</v>
      </c>
      <c r="U1397" s="2">
        <v>7.6120000000000001</v>
      </c>
      <c r="V1397" s="2">
        <v>0.104</v>
      </c>
      <c r="W1397" s="2">
        <v>12</v>
      </c>
      <c r="X1397" s="2">
        <v>50</v>
      </c>
      <c r="Y1397" s="2">
        <v>173.9</v>
      </c>
      <c r="Z1397" s="15" t="s">
        <v>36561</v>
      </c>
      <c r="AA1397" s="15" t="s">
        <v>41</v>
      </c>
      <c r="AB1397" s="15" t="s">
        <v>42</v>
      </c>
      <c r="AC1397" s="2" t="s">
        <v>140146</v>
      </c>
    </row>
    <row r="1398" spans="1:29" x14ac:dyDescent="0.3">
      <c r="A1398" s="7" t="s">
        <v>139077</v>
      </c>
      <c r="B1398" s="2" t="s">
        <v>144764</v>
      </c>
      <c r="C1398" s="2" t="s">
        <v>144765</v>
      </c>
      <c r="D1398" s="7" t="s">
        <v>144766</v>
      </c>
      <c r="E1398" s="2" t="s">
        <v>144767</v>
      </c>
      <c r="F1398" s="2" t="s">
        <v>140125</v>
      </c>
      <c r="G1398" s="2">
        <v>397</v>
      </c>
      <c r="H1398" s="2">
        <v>15</v>
      </c>
      <c r="I1398" s="2" t="s">
        <v>68</v>
      </c>
      <c r="J1398" s="2" t="s">
        <v>39168</v>
      </c>
      <c r="K1398" s="2" t="s">
        <v>39169</v>
      </c>
      <c r="L1398" s="2" t="s">
        <v>39168</v>
      </c>
      <c r="M1398" s="2" t="s">
        <v>39169</v>
      </c>
      <c r="N1398" s="2" t="s">
        <v>35704</v>
      </c>
      <c r="O1398" s="2" t="s">
        <v>37</v>
      </c>
      <c r="P1398" s="2" t="s">
        <v>38</v>
      </c>
      <c r="Q1398" s="2" t="s">
        <v>39</v>
      </c>
      <c r="R1398" s="2" t="s">
        <v>35939</v>
      </c>
      <c r="S1398" s="15" t="s">
        <v>39</v>
      </c>
      <c r="T1398" s="2">
        <v>11.143000000000001</v>
      </c>
      <c r="U1398" s="2">
        <v>9.0069999999999997</v>
      </c>
      <c r="V1398" s="2">
        <v>0.16</v>
      </c>
      <c r="W1398" s="2">
        <v>12</v>
      </c>
      <c r="X1398" s="2">
        <v>77</v>
      </c>
      <c r="Y1398" s="2">
        <v>173.4</v>
      </c>
      <c r="Z1398" s="15" t="s">
        <v>36561</v>
      </c>
      <c r="AA1398" s="15" t="s">
        <v>41</v>
      </c>
      <c r="AB1398" s="15" t="s">
        <v>42</v>
      </c>
      <c r="AC1398" s="2" t="s">
        <v>140151</v>
      </c>
    </row>
    <row r="1399" spans="1:29" x14ac:dyDescent="0.3">
      <c r="A1399" s="7" t="s">
        <v>139077</v>
      </c>
      <c r="B1399" s="2" t="s">
        <v>144768</v>
      </c>
      <c r="C1399" s="2" t="s">
        <v>144769</v>
      </c>
      <c r="D1399" s="7" t="s">
        <v>144770</v>
      </c>
      <c r="E1399" s="2" t="s">
        <v>144771</v>
      </c>
      <c r="F1399" s="2" t="s">
        <v>140125</v>
      </c>
      <c r="G1399" s="2">
        <v>397</v>
      </c>
      <c r="H1399" s="2">
        <v>15</v>
      </c>
      <c r="I1399" s="2" t="s">
        <v>68</v>
      </c>
      <c r="J1399" s="2" t="s">
        <v>39168</v>
      </c>
      <c r="K1399" s="2" t="s">
        <v>39169</v>
      </c>
      <c r="L1399" s="2" t="s">
        <v>39168</v>
      </c>
      <c r="M1399" s="2" t="s">
        <v>39169</v>
      </c>
      <c r="N1399" s="2" t="s">
        <v>35704</v>
      </c>
      <c r="O1399" s="2" t="s">
        <v>37</v>
      </c>
      <c r="P1399" s="2" t="s">
        <v>38</v>
      </c>
      <c r="Q1399" s="2" t="s">
        <v>39</v>
      </c>
      <c r="R1399" s="2" t="s">
        <v>35939</v>
      </c>
      <c r="S1399" s="15" t="s">
        <v>39</v>
      </c>
      <c r="T1399" s="2">
        <v>9.57</v>
      </c>
      <c r="U1399" s="2">
        <v>7.8179999999999996</v>
      </c>
      <c r="V1399" s="2">
        <v>0.104</v>
      </c>
      <c r="W1399" s="2">
        <v>12</v>
      </c>
      <c r="X1399" s="2">
        <v>50</v>
      </c>
      <c r="Y1399" s="2">
        <v>173.9</v>
      </c>
      <c r="Z1399" s="15" t="s">
        <v>36561</v>
      </c>
      <c r="AA1399" s="15" t="s">
        <v>41</v>
      </c>
      <c r="AB1399" s="15" t="s">
        <v>42</v>
      </c>
      <c r="AC1399" s="2" t="s">
        <v>140156</v>
      </c>
    </row>
    <row r="1400" spans="1:29" x14ac:dyDescent="0.3">
      <c r="A1400" s="7" t="s">
        <v>139077</v>
      </c>
      <c r="B1400" s="2" t="s">
        <v>144772</v>
      </c>
      <c r="C1400" s="2" t="s">
        <v>144773</v>
      </c>
      <c r="D1400" s="7" t="s">
        <v>144774</v>
      </c>
      <c r="E1400" s="2" t="s">
        <v>144775</v>
      </c>
      <c r="F1400" s="2" t="s">
        <v>140125</v>
      </c>
      <c r="G1400" s="2">
        <v>397</v>
      </c>
      <c r="H1400" s="2">
        <v>15</v>
      </c>
      <c r="I1400" s="2" t="s">
        <v>68</v>
      </c>
      <c r="J1400" s="2" t="s">
        <v>39168</v>
      </c>
      <c r="K1400" s="2" t="s">
        <v>39169</v>
      </c>
      <c r="L1400" s="2" t="s">
        <v>39168</v>
      </c>
      <c r="M1400" s="2" t="s">
        <v>39169</v>
      </c>
      <c r="N1400" s="2" t="s">
        <v>35704</v>
      </c>
      <c r="O1400" s="2" t="s">
        <v>37</v>
      </c>
      <c r="P1400" s="2" t="s">
        <v>38</v>
      </c>
      <c r="Q1400" s="2" t="s">
        <v>39</v>
      </c>
      <c r="R1400" s="2" t="s">
        <v>35939</v>
      </c>
      <c r="S1400" s="15" t="s">
        <v>39</v>
      </c>
      <c r="T1400" s="2">
        <v>11.364000000000001</v>
      </c>
      <c r="U1400" s="2">
        <v>9.2279999999999998</v>
      </c>
      <c r="V1400" s="2">
        <v>0.16</v>
      </c>
      <c r="W1400" s="2">
        <v>12</v>
      </c>
      <c r="X1400" s="2">
        <v>77</v>
      </c>
      <c r="Y1400" s="2">
        <v>173.4</v>
      </c>
      <c r="Z1400" s="15" t="s">
        <v>36561</v>
      </c>
      <c r="AA1400" s="15" t="s">
        <v>41</v>
      </c>
      <c r="AB1400" s="15" t="s">
        <v>42</v>
      </c>
      <c r="AC1400" s="2" t="s">
        <v>140161</v>
      </c>
    </row>
    <row r="1401" spans="1:29" x14ac:dyDescent="0.3">
      <c r="A1401" s="7" t="s">
        <v>139077</v>
      </c>
      <c r="B1401" s="2" t="s">
        <v>144776</v>
      </c>
      <c r="C1401" s="2" t="s">
        <v>144777</v>
      </c>
      <c r="D1401" s="7" t="s">
        <v>144778</v>
      </c>
      <c r="E1401" s="2" t="s">
        <v>144779</v>
      </c>
      <c r="F1401" s="2" t="s">
        <v>140166</v>
      </c>
      <c r="G1401" s="2">
        <v>397</v>
      </c>
      <c r="H1401" s="2">
        <v>15</v>
      </c>
      <c r="I1401" s="2" t="s">
        <v>68</v>
      </c>
      <c r="J1401" s="2" t="s">
        <v>39168</v>
      </c>
      <c r="K1401" s="2" t="s">
        <v>39169</v>
      </c>
      <c r="L1401" s="2" t="s">
        <v>39168</v>
      </c>
      <c r="M1401" s="2" t="s">
        <v>39169</v>
      </c>
      <c r="N1401" s="2" t="s">
        <v>35704</v>
      </c>
      <c r="O1401" s="2" t="s">
        <v>37</v>
      </c>
      <c r="P1401" s="2" t="s">
        <v>38</v>
      </c>
      <c r="Q1401" s="2" t="s">
        <v>39</v>
      </c>
      <c r="R1401" s="2" t="s">
        <v>35939</v>
      </c>
      <c r="S1401" s="15" t="s">
        <v>39</v>
      </c>
      <c r="T1401" s="2">
        <v>7.4210000000000003</v>
      </c>
      <c r="U1401" s="2">
        <v>5.6719999999999997</v>
      </c>
      <c r="V1401" s="2">
        <v>0.104</v>
      </c>
      <c r="W1401" s="2">
        <v>12</v>
      </c>
      <c r="X1401" s="2">
        <v>50</v>
      </c>
      <c r="Y1401" s="2">
        <v>173.9</v>
      </c>
      <c r="Z1401" s="15" t="s">
        <v>36561</v>
      </c>
      <c r="AA1401" s="15" t="s">
        <v>41</v>
      </c>
      <c r="AB1401" s="15" t="s">
        <v>42</v>
      </c>
      <c r="AC1401" s="2" t="s">
        <v>140167</v>
      </c>
    </row>
    <row r="1402" spans="1:29" x14ac:dyDescent="0.3">
      <c r="A1402" s="7" t="s">
        <v>139077</v>
      </c>
      <c r="B1402" s="2" t="s">
        <v>144780</v>
      </c>
      <c r="C1402" s="2" t="s">
        <v>144781</v>
      </c>
      <c r="D1402" s="7" t="s">
        <v>144782</v>
      </c>
      <c r="E1402" s="2" t="s">
        <v>144783</v>
      </c>
      <c r="F1402" s="2" t="s">
        <v>140166</v>
      </c>
      <c r="G1402" s="2">
        <v>397</v>
      </c>
      <c r="H1402" s="2">
        <v>15</v>
      </c>
      <c r="I1402" s="2" t="s">
        <v>68</v>
      </c>
      <c r="J1402" s="2" t="s">
        <v>39168</v>
      </c>
      <c r="K1402" s="2" t="s">
        <v>39169</v>
      </c>
      <c r="L1402" s="2" t="s">
        <v>39168</v>
      </c>
      <c r="M1402" s="2" t="s">
        <v>39169</v>
      </c>
      <c r="N1402" s="2" t="s">
        <v>35704</v>
      </c>
      <c r="O1402" s="2" t="s">
        <v>37</v>
      </c>
      <c r="P1402" s="2" t="s">
        <v>38</v>
      </c>
      <c r="Q1402" s="2" t="s">
        <v>39</v>
      </c>
      <c r="R1402" s="2" t="s">
        <v>35939</v>
      </c>
      <c r="S1402" s="15" t="s">
        <v>39</v>
      </c>
      <c r="T1402" s="2">
        <v>9.1319999999999997</v>
      </c>
      <c r="U1402" s="2">
        <v>6.9989999999999997</v>
      </c>
      <c r="V1402" s="2">
        <v>0.161</v>
      </c>
      <c r="W1402" s="2">
        <v>12</v>
      </c>
      <c r="X1402" s="2">
        <v>77</v>
      </c>
      <c r="Y1402" s="2">
        <v>173.9</v>
      </c>
      <c r="Z1402" s="15" t="s">
        <v>36561</v>
      </c>
      <c r="AA1402" s="15" t="s">
        <v>41</v>
      </c>
      <c r="AB1402" s="15" t="s">
        <v>42</v>
      </c>
      <c r="AC1402" s="2" t="s">
        <v>140172</v>
      </c>
    </row>
    <row r="1403" spans="1:29" x14ac:dyDescent="0.3">
      <c r="A1403" s="7" t="s">
        <v>139077</v>
      </c>
      <c r="B1403" s="2" t="s">
        <v>144784</v>
      </c>
      <c r="C1403" s="2" t="s">
        <v>144785</v>
      </c>
      <c r="D1403" s="7" t="s">
        <v>144786</v>
      </c>
      <c r="E1403" s="2" t="s">
        <v>144787</v>
      </c>
      <c r="F1403" s="2" t="s">
        <v>140177</v>
      </c>
      <c r="G1403" s="2">
        <v>397</v>
      </c>
      <c r="H1403" s="2">
        <v>15</v>
      </c>
      <c r="I1403" s="2" t="s">
        <v>68</v>
      </c>
      <c r="J1403" s="2" t="s">
        <v>39168</v>
      </c>
      <c r="K1403" s="2" t="s">
        <v>39169</v>
      </c>
      <c r="L1403" s="2" t="s">
        <v>39168</v>
      </c>
      <c r="M1403" s="2" t="s">
        <v>39169</v>
      </c>
      <c r="N1403" s="2" t="s">
        <v>35704</v>
      </c>
      <c r="O1403" s="2" t="s">
        <v>37</v>
      </c>
      <c r="P1403" s="2" t="s">
        <v>38</v>
      </c>
      <c r="Q1403" s="2" t="s">
        <v>39</v>
      </c>
      <c r="R1403" s="2" t="s">
        <v>35939</v>
      </c>
      <c r="S1403" s="15" t="s">
        <v>39</v>
      </c>
      <c r="T1403" s="2">
        <v>9.1189999999999998</v>
      </c>
      <c r="U1403" s="2">
        <v>7.37</v>
      </c>
      <c r="V1403" s="2">
        <v>0.104</v>
      </c>
      <c r="W1403" s="2">
        <v>12</v>
      </c>
      <c r="X1403" s="2">
        <v>50</v>
      </c>
      <c r="Y1403" s="2">
        <v>173.9</v>
      </c>
      <c r="Z1403" s="15" t="s">
        <v>36561</v>
      </c>
      <c r="AA1403" s="15" t="s">
        <v>41</v>
      </c>
      <c r="AB1403" s="15" t="s">
        <v>42</v>
      </c>
      <c r="AC1403" s="2" t="s">
        <v>140167</v>
      </c>
    </row>
    <row r="1404" spans="1:29" x14ac:dyDescent="0.3">
      <c r="A1404" s="7" t="s">
        <v>139077</v>
      </c>
      <c r="B1404" s="2" t="s">
        <v>144788</v>
      </c>
      <c r="C1404" s="2" t="s">
        <v>144789</v>
      </c>
      <c r="D1404" s="7" t="s">
        <v>144790</v>
      </c>
      <c r="E1404" s="2" t="s">
        <v>144791</v>
      </c>
      <c r="F1404" s="2" t="s">
        <v>140177</v>
      </c>
      <c r="G1404" s="2">
        <v>397</v>
      </c>
      <c r="H1404" s="2">
        <v>15</v>
      </c>
      <c r="I1404" s="2" t="s">
        <v>68</v>
      </c>
      <c r="J1404" s="2" t="s">
        <v>39168</v>
      </c>
      <c r="K1404" s="2" t="s">
        <v>39169</v>
      </c>
      <c r="L1404" s="2" t="s">
        <v>39168</v>
      </c>
      <c r="M1404" s="2" t="s">
        <v>39169</v>
      </c>
      <c r="N1404" s="2" t="s">
        <v>35704</v>
      </c>
      <c r="O1404" s="2" t="s">
        <v>37</v>
      </c>
      <c r="P1404" s="2" t="s">
        <v>38</v>
      </c>
      <c r="Q1404" s="2" t="s">
        <v>39</v>
      </c>
      <c r="R1404" s="2" t="s">
        <v>35939</v>
      </c>
      <c r="S1404" s="15" t="s">
        <v>39</v>
      </c>
      <c r="T1404" s="2">
        <v>10.952</v>
      </c>
      <c r="U1404" s="2">
        <v>8.8190000000000008</v>
      </c>
      <c r="V1404" s="2">
        <v>0.16</v>
      </c>
      <c r="W1404" s="2">
        <v>12</v>
      </c>
      <c r="X1404" s="2">
        <v>77</v>
      </c>
      <c r="Y1404" s="2">
        <v>173.4</v>
      </c>
      <c r="Z1404" s="15" t="s">
        <v>36561</v>
      </c>
      <c r="AA1404" s="15" t="s">
        <v>41</v>
      </c>
      <c r="AB1404" s="15" t="s">
        <v>42</v>
      </c>
      <c r="AC1404" s="2" t="s">
        <v>140172</v>
      </c>
    </row>
    <row r="1405" spans="1:29" x14ac:dyDescent="0.3">
      <c r="A1405" s="7" t="s">
        <v>139077</v>
      </c>
      <c r="B1405" s="2" t="s">
        <v>144792</v>
      </c>
      <c r="C1405" s="2" t="s">
        <v>144793</v>
      </c>
      <c r="D1405" s="7" t="s">
        <v>144794</v>
      </c>
      <c r="E1405" s="2" t="s">
        <v>144795</v>
      </c>
      <c r="F1405" s="2" t="s">
        <v>140186</v>
      </c>
      <c r="G1405" s="2">
        <v>397</v>
      </c>
      <c r="H1405" s="2">
        <v>10</v>
      </c>
      <c r="I1405" s="2" t="s">
        <v>68</v>
      </c>
      <c r="J1405" s="2" t="s">
        <v>39168</v>
      </c>
      <c r="K1405" s="2" t="s">
        <v>39169</v>
      </c>
      <c r="L1405" s="2" t="s">
        <v>39168</v>
      </c>
      <c r="M1405" s="2" t="s">
        <v>39169</v>
      </c>
      <c r="N1405" s="2" t="s">
        <v>35704</v>
      </c>
      <c r="O1405" s="2" t="s">
        <v>37</v>
      </c>
      <c r="P1405" s="2" t="s">
        <v>38</v>
      </c>
      <c r="Q1405" s="2" t="s">
        <v>39</v>
      </c>
      <c r="R1405" s="2" t="s">
        <v>36105</v>
      </c>
      <c r="S1405" s="15" t="s">
        <v>39</v>
      </c>
      <c r="T1405" s="2">
        <v>15.294</v>
      </c>
      <c r="U1405" s="2">
        <v>13.355</v>
      </c>
      <c r="V1405" s="2">
        <v>0.11600000000000001</v>
      </c>
      <c r="W1405" s="2">
        <v>12</v>
      </c>
      <c r="X1405" s="2">
        <v>50</v>
      </c>
      <c r="Y1405" s="2">
        <v>193.9</v>
      </c>
      <c r="Z1405" s="15" t="s">
        <v>36561</v>
      </c>
      <c r="AA1405" s="15" t="s">
        <v>41</v>
      </c>
      <c r="AB1405" s="15" t="s">
        <v>42</v>
      </c>
      <c r="AC1405" s="2" t="s">
        <v>140187</v>
      </c>
    </row>
    <row r="1406" spans="1:29" x14ac:dyDescent="0.3">
      <c r="A1406" s="7" t="s">
        <v>139077</v>
      </c>
      <c r="B1406" s="2" t="s">
        <v>144796</v>
      </c>
      <c r="C1406" s="2" t="s">
        <v>144797</v>
      </c>
      <c r="D1406" s="7" t="s">
        <v>144798</v>
      </c>
      <c r="E1406" s="2" t="s">
        <v>144799</v>
      </c>
      <c r="F1406" s="2" t="s">
        <v>140186</v>
      </c>
      <c r="G1406" s="2">
        <v>397</v>
      </c>
      <c r="H1406" s="2">
        <v>10</v>
      </c>
      <c r="I1406" s="2" t="s">
        <v>68</v>
      </c>
      <c r="J1406" s="2" t="s">
        <v>39168</v>
      </c>
      <c r="K1406" s="2" t="s">
        <v>39169</v>
      </c>
      <c r="L1406" s="2" t="s">
        <v>39168</v>
      </c>
      <c r="M1406" s="2" t="s">
        <v>39169</v>
      </c>
      <c r="N1406" s="2" t="s">
        <v>35704</v>
      </c>
      <c r="O1406" s="2" t="s">
        <v>37</v>
      </c>
      <c r="P1406" s="2" t="s">
        <v>38</v>
      </c>
      <c r="Q1406" s="2" t="s">
        <v>39</v>
      </c>
      <c r="R1406" s="2" t="s">
        <v>36105</v>
      </c>
      <c r="S1406" s="15" t="s">
        <v>39</v>
      </c>
      <c r="T1406" s="2">
        <v>15.48</v>
      </c>
      <c r="U1406" s="2">
        <v>13.541</v>
      </c>
      <c r="V1406" s="2">
        <v>0.11600000000000001</v>
      </c>
      <c r="W1406" s="2">
        <v>12</v>
      </c>
      <c r="X1406" s="2">
        <v>50</v>
      </c>
      <c r="Y1406" s="2">
        <v>193.9</v>
      </c>
      <c r="Z1406" s="15" t="s">
        <v>36561</v>
      </c>
      <c r="AA1406" s="15" t="s">
        <v>41</v>
      </c>
      <c r="AB1406" s="15" t="s">
        <v>42</v>
      </c>
      <c r="AC1406" s="2" t="s">
        <v>140192</v>
      </c>
    </row>
    <row r="1407" spans="1:29" x14ac:dyDescent="0.3">
      <c r="A1407" s="7" t="s">
        <v>139077</v>
      </c>
      <c r="B1407" s="2" t="s">
        <v>144800</v>
      </c>
      <c r="C1407" s="2" t="s">
        <v>144801</v>
      </c>
      <c r="D1407" s="7" t="s">
        <v>144802</v>
      </c>
      <c r="E1407" s="2" t="s">
        <v>144803</v>
      </c>
      <c r="F1407" s="2" t="s">
        <v>140186</v>
      </c>
      <c r="G1407" s="2">
        <v>397</v>
      </c>
      <c r="H1407" s="2">
        <v>10</v>
      </c>
      <c r="I1407" s="2" t="s">
        <v>68</v>
      </c>
      <c r="J1407" s="2" t="s">
        <v>39168</v>
      </c>
      <c r="K1407" s="2" t="s">
        <v>39169</v>
      </c>
      <c r="L1407" s="2" t="s">
        <v>39168</v>
      </c>
      <c r="M1407" s="2" t="s">
        <v>39169</v>
      </c>
      <c r="N1407" s="2" t="s">
        <v>35704</v>
      </c>
      <c r="O1407" s="2" t="s">
        <v>37</v>
      </c>
      <c r="P1407" s="2" t="s">
        <v>38</v>
      </c>
      <c r="Q1407" s="2" t="s">
        <v>39</v>
      </c>
      <c r="R1407" s="2" t="s">
        <v>36105</v>
      </c>
      <c r="S1407" s="15" t="s">
        <v>39</v>
      </c>
      <c r="T1407" s="2">
        <v>15.676</v>
      </c>
      <c r="U1407" s="2">
        <v>13.737</v>
      </c>
      <c r="V1407" s="2">
        <v>0.11600000000000001</v>
      </c>
      <c r="W1407" s="2">
        <v>12</v>
      </c>
      <c r="X1407" s="2">
        <v>50</v>
      </c>
      <c r="Y1407" s="2">
        <v>193.9</v>
      </c>
      <c r="Z1407" s="15" t="s">
        <v>36561</v>
      </c>
      <c r="AA1407" s="15" t="s">
        <v>41</v>
      </c>
      <c r="AB1407" s="15" t="s">
        <v>42</v>
      </c>
      <c r="AC1407" s="2" t="s">
        <v>140197</v>
      </c>
    </row>
    <row r="1408" spans="1:29" x14ac:dyDescent="0.3">
      <c r="A1408" s="7" t="s">
        <v>139077</v>
      </c>
      <c r="B1408" s="2" t="s">
        <v>144804</v>
      </c>
      <c r="C1408" s="2" t="s">
        <v>144805</v>
      </c>
      <c r="D1408" s="7" t="s">
        <v>144806</v>
      </c>
      <c r="E1408" s="2" t="s">
        <v>144807</v>
      </c>
      <c r="F1408" s="2" t="s">
        <v>140186</v>
      </c>
      <c r="G1408" s="2">
        <v>397</v>
      </c>
      <c r="H1408" s="2">
        <v>10</v>
      </c>
      <c r="I1408" s="2" t="s">
        <v>68</v>
      </c>
      <c r="J1408" s="2" t="s">
        <v>39168</v>
      </c>
      <c r="K1408" s="2" t="s">
        <v>39169</v>
      </c>
      <c r="L1408" s="2" t="s">
        <v>39168</v>
      </c>
      <c r="M1408" s="2" t="s">
        <v>39169</v>
      </c>
      <c r="N1408" s="2" t="s">
        <v>35704</v>
      </c>
      <c r="O1408" s="2" t="s">
        <v>37</v>
      </c>
      <c r="P1408" s="2" t="s">
        <v>38</v>
      </c>
      <c r="Q1408" s="2" t="s">
        <v>39</v>
      </c>
      <c r="R1408" s="2" t="s">
        <v>36105</v>
      </c>
      <c r="S1408" s="15" t="s">
        <v>39</v>
      </c>
      <c r="T1408" s="2">
        <v>15.856</v>
      </c>
      <c r="U1408" s="2">
        <v>13.917</v>
      </c>
      <c r="V1408" s="2">
        <v>0.11600000000000001</v>
      </c>
      <c r="W1408" s="2">
        <v>12</v>
      </c>
      <c r="X1408" s="2">
        <v>50</v>
      </c>
      <c r="Y1408" s="2">
        <v>193.9</v>
      </c>
      <c r="Z1408" s="15" t="s">
        <v>36561</v>
      </c>
      <c r="AA1408" s="15" t="s">
        <v>41</v>
      </c>
      <c r="AB1408" s="15" t="s">
        <v>42</v>
      </c>
      <c r="AC1408" s="2" t="s">
        <v>140202</v>
      </c>
    </row>
    <row r="1409" spans="1:29" x14ac:dyDescent="0.3">
      <c r="A1409" s="7" t="s">
        <v>139077</v>
      </c>
      <c r="B1409" s="2" t="s">
        <v>144808</v>
      </c>
      <c r="C1409" s="2" t="s">
        <v>144809</v>
      </c>
      <c r="D1409" s="7" t="s">
        <v>144810</v>
      </c>
      <c r="E1409" s="2" t="s">
        <v>144811</v>
      </c>
      <c r="F1409" s="2" t="s">
        <v>140207</v>
      </c>
      <c r="G1409" s="2">
        <v>397</v>
      </c>
      <c r="H1409" s="2">
        <v>10</v>
      </c>
      <c r="I1409" s="2" t="s">
        <v>68</v>
      </c>
      <c r="J1409" s="2" t="s">
        <v>39168</v>
      </c>
      <c r="K1409" s="2" t="s">
        <v>39169</v>
      </c>
      <c r="L1409" s="2" t="s">
        <v>39168</v>
      </c>
      <c r="M1409" s="2" t="s">
        <v>39169</v>
      </c>
      <c r="N1409" s="2" t="s">
        <v>35704</v>
      </c>
      <c r="O1409" s="2" t="s">
        <v>37</v>
      </c>
      <c r="P1409" s="2" t="s">
        <v>38</v>
      </c>
      <c r="Q1409" s="2" t="s">
        <v>39</v>
      </c>
      <c r="R1409" s="2" t="s">
        <v>36105</v>
      </c>
      <c r="S1409" s="15" t="s">
        <v>39</v>
      </c>
      <c r="T1409" s="2">
        <v>13.175000000000001</v>
      </c>
      <c r="U1409" s="2">
        <v>11.425000000000001</v>
      </c>
      <c r="V1409" s="2">
        <v>0.11600000000000001</v>
      </c>
      <c r="W1409" s="2">
        <v>12</v>
      </c>
      <c r="X1409" s="2">
        <v>50</v>
      </c>
      <c r="Y1409" s="2">
        <v>193.9</v>
      </c>
      <c r="Z1409" s="15" t="s">
        <v>36561</v>
      </c>
      <c r="AA1409" s="15" t="s">
        <v>41</v>
      </c>
      <c r="AB1409" s="15" t="s">
        <v>42</v>
      </c>
      <c r="AC1409" s="2" t="s">
        <v>140187</v>
      </c>
    </row>
    <row r="1410" spans="1:29" x14ac:dyDescent="0.3">
      <c r="A1410" s="7" t="s">
        <v>139077</v>
      </c>
      <c r="B1410" s="2" t="s">
        <v>144812</v>
      </c>
      <c r="C1410" s="2" t="s">
        <v>144813</v>
      </c>
      <c r="D1410" s="7" t="s">
        <v>144814</v>
      </c>
      <c r="E1410" s="2" t="s">
        <v>144815</v>
      </c>
      <c r="F1410" s="2" t="s">
        <v>140207</v>
      </c>
      <c r="G1410" s="2">
        <v>397</v>
      </c>
      <c r="H1410" s="2">
        <v>10</v>
      </c>
      <c r="I1410" s="2" t="s">
        <v>68</v>
      </c>
      <c r="J1410" s="2" t="s">
        <v>39168</v>
      </c>
      <c r="K1410" s="2" t="s">
        <v>39169</v>
      </c>
      <c r="L1410" s="2" t="s">
        <v>39168</v>
      </c>
      <c r="M1410" s="2" t="s">
        <v>39169</v>
      </c>
      <c r="N1410" s="2" t="s">
        <v>35704</v>
      </c>
      <c r="O1410" s="2" t="s">
        <v>37</v>
      </c>
      <c r="P1410" s="2" t="s">
        <v>38</v>
      </c>
      <c r="Q1410" s="2" t="s">
        <v>39</v>
      </c>
      <c r="R1410" s="2" t="s">
        <v>36105</v>
      </c>
      <c r="S1410" s="15" t="s">
        <v>39</v>
      </c>
      <c r="T1410" s="2">
        <v>13.361000000000001</v>
      </c>
      <c r="U1410" s="2">
        <v>11.611000000000001</v>
      </c>
      <c r="V1410" s="2">
        <v>0.11600000000000001</v>
      </c>
      <c r="W1410" s="2">
        <v>12</v>
      </c>
      <c r="X1410" s="2">
        <v>50</v>
      </c>
      <c r="Y1410" s="2">
        <v>193.9</v>
      </c>
      <c r="Z1410" s="15" t="s">
        <v>36561</v>
      </c>
      <c r="AA1410" s="15" t="s">
        <v>41</v>
      </c>
      <c r="AB1410" s="15" t="s">
        <v>42</v>
      </c>
      <c r="AC1410" s="2" t="s">
        <v>140192</v>
      </c>
    </row>
    <row r="1411" spans="1:29" x14ac:dyDescent="0.3">
      <c r="A1411" s="7" t="s">
        <v>139077</v>
      </c>
      <c r="B1411" s="2" t="s">
        <v>144816</v>
      </c>
      <c r="C1411" s="2" t="s">
        <v>144817</v>
      </c>
      <c r="D1411" s="7" t="s">
        <v>144818</v>
      </c>
      <c r="E1411" s="2" t="s">
        <v>144819</v>
      </c>
      <c r="F1411" s="2" t="s">
        <v>140207</v>
      </c>
      <c r="G1411" s="2">
        <v>397</v>
      </c>
      <c r="H1411" s="2">
        <v>10</v>
      </c>
      <c r="I1411" s="2" t="s">
        <v>68</v>
      </c>
      <c r="J1411" s="2" t="s">
        <v>39168</v>
      </c>
      <c r="K1411" s="2" t="s">
        <v>39169</v>
      </c>
      <c r="L1411" s="2" t="s">
        <v>39168</v>
      </c>
      <c r="M1411" s="2" t="s">
        <v>39169</v>
      </c>
      <c r="N1411" s="2" t="s">
        <v>35704</v>
      </c>
      <c r="O1411" s="2" t="s">
        <v>37</v>
      </c>
      <c r="P1411" s="2" t="s">
        <v>38</v>
      </c>
      <c r="Q1411" s="2" t="s">
        <v>39</v>
      </c>
      <c r="R1411" s="2" t="s">
        <v>36105</v>
      </c>
      <c r="S1411" s="15" t="s">
        <v>39</v>
      </c>
      <c r="T1411" s="2">
        <v>13.557</v>
      </c>
      <c r="U1411" s="2">
        <v>11.807</v>
      </c>
      <c r="V1411" s="2">
        <v>0.11600000000000001</v>
      </c>
      <c r="W1411" s="2">
        <v>12</v>
      </c>
      <c r="X1411" s="2">
        <v>50</v>
      </c>
      <c r="Y1411" s="2">
        <v>193.9</v>
      </c>
      <c r="Z1411" s="15" t="s">
        <v>36561</v>
      </c>
      <c r="AA1411" s="15" t="s">
        <v>41</v>
      </c>
      <c r="AB1411" s="15" t="s">
        <v>42</v>
      </c>
      <c r="AC1411" s="2" t="s">
        <v>140197</v>
      </c>
    </row>
    <row r="1412" spans="1:29" x14ac:dyDescent="0.3">
      <c r="A1412" s="7" t="s">
        <v>139077</v>
      </c>
      <c r="B1412" s="2" t="s">
        <v>144820</v>
      </c>
      <c r="C1412" s="2" t="s">
        <v>144821</v>
      </c>
      <c r="D1412" s="7" t="s">
        <v>144822</v>
      </c>
      <c r="E1412" s="2" t="s">
        <v>144823</v>
      </c>
      <c r="F1412" s="2" t="s">
        <v>140207</v>
      </c>
      <c r="G1412" s="2">
        <v>397</v>
      </c>
      <c r="H1412" s="2">
        <v>10</v>
      </c>
      <c r="I1412" s="2" t="s">
        <v>68</v>
      </c>
      <c r="J1412" s="2" t="s">
        <v>39168</v>
      </c>
      <c r="K1412" s="2" t="s">
        <v>39169</v>
      </c>
      <c r="L1412" s="2" t="s">
        <v>39168</v>
      </c>
      <c r="M1412" s="2" t="s">
        <v>39169</v>
      </c>
      <c r="N1412" s="2" t="s">
        <v>35704</v>
      </c>
      <c r="O1412" s="2" t="s">
        <v>37</v>
      </c>
      <c r="P1412" s="2" t="s">
        <v>38</v>
      </c>
      <c r="Q1412" s="2" t="s">
        <v>39</v>
      </c>
      <c r="R1412" s="2" t="s">
        <v>36105</v>
      </c>
      <c r="S1412" s="15" t="s">
        <v>39</v>
      </c>
      <c r="T1412" s="2">
        <v>13.737</v>
      </c>
      <c r="U1412" s="2">
        <v>11.987</v>
      </c>
      <c r="V1412" s="2">
        <v>0.11600000000000001</v>
      </c>
      <c r="W1412" s="2">
        <v>12</v>
      </c>
      <c r="X1412" s="2">
        <v>50</v>
      </c>
      <c r="Y1412" s="2">
        <v>193.9</v>
      </c>
      <c r="Z1412" s="15" t="s">
        <v>36561</v>
      </c>
      <c r="AA1412" s="15" t="s">
        <v>41</v>
      </c>
      <c r="AB1412" s="15" t="s">
        <v>42</v>
      </c>
      <c r="AC1412" s="2" t="s">
        <v>140202</v>
      </c>
    </row>
    <row r="1413" spans="1:29" x14ac:dyDescent="0.3">
      <c r="A1413" s="7" t="s">
        <v>139077</v>
      </c>
      <c r="B1413" s="2" t="s">
        <v>144824</v>
      </c>
      <c r="C1413" s="2" t="s">
        <v>144825</v>
      </c>
      <c r="D1413" s="7" t="s">
        <v>144826</v>
      </c>
      <c r="E1413" s="2" t="s">
        <v>144827</v>
      </c>
      <c r="F1413" s="2" t="s">
        <v>140224</v>
      </c>
      <c r="G1413" s="2">
        <v>397</v>
      </c>
      <c r="H1413" s="2">
        <v>10</v>
      </c>
      <c r="I1413" s="2" t="s">
        <v>68</v>
      </c>
      <c r="J1413" s="2" t="s">
        <v>39168</v>
      </c>
      <c r="K1413" s="2" t="s">
        <v>39169</v>
      </c>
      <c r="L1413" s="2" t="s">
        <v>39168</v>
      </c>
      <c r="M1413" s="2" t="s">
        <v>39169</v>
      </c>
      <c r="N1413" s="2" t="s">
        <v>35704</v>
      </c>
      <c r="O1413" s="2" t="s">
        <v>37</v>
      </c>
      <c r="P1413" s="2" t="s">
        <v>38</v>
      </c>
      <c r="Q1413" s="2" t="s">
        <v>39</v>
      </c>
      <c r="R1413" s="2" t="s">
        <v>36105</v>
      </c>
      <c r="S1413" s="15" t="s">
        <v>39</v>
      </c>
      <c r="T1413" s="2">
        <v>13.298999999999999</v>
      </c>
      <c r="U1413" s="2">
        <v>11.579000000000001</v>
      </c>
      <c r="V1413" s="2">
        <v>0.104</v>
      </c>
      <c r="W1413" s="2">
        <v>12</v>
      </c>
      <c r="X1413" s="2">
        <v>50</v>
      </c>
      <c r="Y1413" s="2">
        <v>173.9</v>
      </c>
      <c r="Z1413" s="15" t="s">
        <v>36561</v>
      </c>
      <c r="AA1413" s="15" t="s">
        <v>41</v>
      </c>
      <c r="AB1413" s="15" t="s">
        <v>42</v>
      </c>
      <c r="AC1413" s="2" t="s">
        <v>140225</v>
      </c>
    </row>
    <row r="1414" spans="1:29" x14ac:dyDescent="0.3">
      <c r="A1414" s="7" t="s">
        <v>139077</v>
      </c>
      <c r="B1414" s="2" t="s">
        <v>144828</v>
      </c>
      <c r="C1414" s="2" t="s">
        <v>144829</v>
      </c>
      <c r="D1414" s="7" t="s">
        <v>144830</v>
      </c>
      <c r="E1414" s="2" t="s">
        <v>144831</v>
      </c>
      <c r="F1414" s="2" t="s">
        <v>140230</v>
      </c>
      <c r="G1414" s="2">
        <v>397</v>
      </c>
      <c r="H1414" s="2">
        <v>15</v>
      </c>
      <c r="I1414" s="2" t="s">
        <v>68</v>
      </c>
      <c r="J1414" s="2" t="s">
        <v>39168</v>
      </c>
      <c r="K1414" s="2" t="s">
        <v>39169</v>
      </c>
      <c r="L1414" s="2" t="s">
        <v>39168</v>
      </c>
      <c r="M1414" s="2" t="s">
        <v>39169</v>
      </c>
      <c r="N1414" s="2" t="s">
        <v>35704</v>
      </c>
      <c r="O1414" s="2" t="s">
        <v>37</v>
      </c>
      <c r="P1414" s="2" t="s">
        <v>38</v>
      </c>
      <c r="Q1414" s="2" t="s">
        <v>39</v>
      </c>
      <c r="R1414" s="2" t="s">
        <v>36105</v>
      </c>
      <c r="S1414" s="15" t="s">
        <v>39</v>
      </c>
      <c r="T1414" s="2">
        <v>7.7690000000000001</v>
      </c>
      <c r="U1414" s="2">
        <v>6.0170000000000003</v>
      </c>
      <c r="V1414" s="2">
        <v>0.104</v>
      </c>
      <c r="W1414" s="2">
        <v>12</v>
      </c>
      <c r="X1414" s="2">
        <v>50</v>
      </c>
      <c r="Y1414" s="2">
        <v>173.9</v>
      </c>
      <c r="Z1414" s="15" t="s">
        <v>36561</v>
      </c>
      <c r="AA1414" s="15" t="s">
        <v>41</v>
      </c>
      <c r="AB1414" s="15" t="s">
        <v>42</v>
      </c>
      <c r="AC1414" s="2" t="s">
        <v>140231</v>
      </c>
    </row>
    <row r="1415" spans="1:29" x14ac:dyDescent="0.3">
      <c r="A1415" s="7" t="s">
        <v>139077</v>
      </c>
      <c r="B1415" s="2" t="s">
        <v>144832</v>
      </c>
      <c r="C1415" s="2" t="s">
        <v>144833</v>
      </c>
      <c r="D1415" s="7" t="s">
        <v>144834</v>
      </c>
      <c r="E1415" s="2" t="s">
        <v>144835</v>
      </c>
      <c r="F1415" s="2" t="s">
        <v>140230</v>
      </c>
      <c r="G1415" s="2">
        <v>397</v>
      </c>
      <c r="H1415" s="2">
        <v>15</v>
      </c>
      <c r="I1415" s="2" t="s">
        <v>68</v>
      </c>
      <c r="J1415" s="2" t="s">
        <v>39168</v>
      </c>
      <c r="K1415" s="2" t="s">
        <v>39169</v>
      </c>
      <c r="L1415" s="2" t="s">
        <v>39168</v>
      </c>
      <c r="M1415" s="2" t="s">
        <v>39169</v>
      </c>
      <c r="N1415" s="2" t="s">
        <v>35704</v>
      </c>
      <c r="O1415" s="2" t="s">
        <v>37</v>
      </c>
      <c r="P1415" s="2" t="s">
        <v>38</v>
      </c>
      <c r="Q1415" s="2" t="s">
        <v>39</v>
      </c>
      <c r="R1415" s="2" t="s">
        <v>36105</v>
      </c>
      <c r="S1415" s="15" t="s">
        <v>39</v>
      </c>
      <c r="T1415" s="2">
        <v>9.2539999999999996</v>
      </c>
      <c r="U1415" s="2">
        <v>7.1180000000000003</v>
      </c>
      <c r="V1415" s="2">
        <v>0.16</v>
      </c>
      <c r="W1415" s="2">
        <v>12</v>
      </c>
      <c r="X1415" s="2">
        <v>77</v>
      </c>
      <c r="Y1415" s="2">
        <v>173.4</v>
      </c>
      <c r="Z1415" s="15" t="s">
        <v>36561</v>
      </c>
      <c r="AA1415" s="15" t="s">
        <v>41</v>
      </c>
      <c r="AB1415" s="15" t="s">
        <v>42</v>
      </c>
      <c r="AC1415" s="2" t="s">
        <v>140236</v>
      </c>
    </row>
    <row r="1416" spans="1:29" x14ac:dyDescent="0.3">
      <c r="A1416" s="7" t="s">
        <v>139077</v>
      </c>
      <c r="B1416" s="2" t="s">
        <v>144836</v>
      </c>
      <c r="C1416" s="2" t="s">
        <v>144837</v>
      </c>
      <c r="D1416" s="7" t="s">
        <v>144838</v>
      </c>
      <c r="E1416" s="2" t="s">
        <v>144839</v>
      </c>
      <c r="F1416" s="2" t="s">
        <v>140230</v>
      </c>
      <c r="G1416" s="2">
        <v>397</v>
      </c>
      <c r="H1416" s="2">
        <v>15</v>
      </c>
      <c r="I1416" s="2" t="s">
        <v>68</v>
      </c>
      <c r="J1416" s="2" t="s">
        <v>39168</v>
      </c>
      <c r="K1416" s="2" t="s">
        <v>39169</v>
      </c>
      <c r="L1416" s="2" t="s">
        <v>39168</v>
      </c>
      <c r="M1416" s="2" t="s">
        <v>39169</v>
      </c>
      <c r="N1416" s="2" t="s">
        <v>35704</v>
      </c>
      <c r="O1416" s="2" t="s">
        <v>37</v>
      </c>
      <c r="P1416" s="2" t="s">
        <v>38</v>
      </c>
      <c r="Q1416" s="2" t="s">
        <v>39</v>
      </c>
      <c r="R1416" s="2" t="s">
        <v>36105</v>
      </c>
      <c r="S1416" s="15" t="s">
        <v>39</v>
      </c>
      <c r="T1416" s="2">
        <v>7.9480000000000004</v>
      </c>
      <c r="U1416" s="2">
        <v>6.1959999999999997</v>
      </c>
      <c r="V1416" s="2">
        <v>0.104</v>
      </c>
      <c r="W1416" s="2">
        <v>12</v>
      </c>
      <c r="X1416" s="2">
        <v>50</v>
      </c>
      <c r="Y1416" s="2">
        <v>173.9</v>
      </c>
      <c r="Z1416" s="15" t="s">
        <v>36561</v>
      </c>
      <c r="AA1416" s="15" t="s">
        <v>41</v>
      </c>
      <c r="AB1416" s="15" t="s">
        <v>42</v>
      </c>
      <c r="AC1416" s="2" t="s">
        <v>140241</v>
      </c>
    </row>
    <row r="1417" spans="1:29" x14ac:dyDescent="0.3">
      <c r="A1417" s="7" t="s">
        <v>139077</v>
      </c>
      <c r="B1417" s="2" t="s">
        <v>144840</v>
      </c>
      <c r="C1417" s="2" t="s">
        <v>144841</v>
      </c>
      <c r="D1417" s="7" t="s">
        <v>144842</v>
      </c>
      <c r="E1417" s="2" t="s">
        <v>144843</v>
      </c>
      <c r="F1417" s="2" t="s">
        <v>140230</v>
      </c>
      <c r="G1417" s="2">
        <v>397</v>
      </c>
      <c r="H1417" s="2">
        <v>15</v>
      </c>
      <c r="I1417" s="2" t="s">
        <v>68</v>
      </c>
      <c r="J1417" s="2" t="s">
        <v>39168</v>
      </c>
      <c r="K1417" s="2" t="s">
        <v>39169</v>
      </c>
      <c r="L1417" s="2" t="s">
        <v>39168</v>
      </c>
      <c r="M1417" s="2" t="s">
        <v>39169</v>
      </c>
      <c r="N1417" s="2" t="s">
        <v>35704</v>
      </c>
      <c r="O1417" s="2" t="s">
        <v>37</v>
      </c>
      <c r="P1417" s="2" t="s">
        <v>38</v>
      </c>
      <c r="Q1417" s="2" t="s">
        <v>39</v>
      </c>
      <c r="R1417" s="2" t="s">
        <v>36105</v>
      </c>
      <c r="S1417" s="15" t="s">
        <v>39</v>
      </c>
      <c r="T1417" s="2">
        <v>9.4489999999999998</v>
      </c>
      <c r="U1417" s="2">
        <v>7.3129999999999997</v>
      </c>
      <c r="V1417" s="2">
        <v>0.16</v>
      </c>
      <c r="W1417" s="2">
        <v>12</v>
      </c>
      <c r="X1417" s="2">
        <v>77</v>
      </c>
      <c r="Y1417" s="2">
        <v>173.4</v>
      </c>
      <c r="Z1417" s="15" t="s">
        <v>36561</v>
      </c>
      <c r="AA1417" s="15" t="s">
        <v>41</v>
      </c>
      <c r="AB1417" s="15" t="s">
        <v>42</v>
      </c>
      <c r="AC1417" s="2" t="s">
        <v>140246</v>
      </c>
    </row>
    <row r="1418" spans="1:29" x14ac:dyDescent="0.3">
      <c r="A1418" s="7" t="s">
        <v>139077</v>
      </c>
      <c r="B1418" s="2" t="s">
        <v>144844</v>
      </c>
      <c r="C1418" s="2" t="s">
        <v>144845</v>
      </c>
      <c r="D1418" s="7" t="s">
        <v>144846</v>
      </c>
      <c r="E1418" s="2" t="s">
        <v>144847</v>
      </c>
      <c r="F1418" s="2" t="s">
        <v>140230</v>
      </c>
      <c r="G1418" s="2">
        <v>397</v>
      </c>
      <c r="H1418" s="2">
        <v>15</v>
      </c>
      <c r="I1418" s="2" t="s">
        <v>68</v>
      </c>
      <c r="J1418" s="2" t="s">
        <v>39168</v>
      </c>
      <c r="K1418" s="2" t="s">
        <v>39169</v>
      </c>
      <c r="L1418" s="2" t="s">
        <v>39168</v>
      </c>
      <c r="M1418" s="2" t="s">
        <v>39169</v>
      </c>
      <c r="N1418" s="2" t="s">
        <v>35704</v>
      </c>
      <c r="O1418" s="2" t="s">
        <v>37</v>
      </c>
      <c r="P1418" s="2" t="s">
        <v>38</v>
      </c>
      <c r="Q1418" s="2" t="s">
        <v>39</v>
      </c>
      <c r="R1418" s="2" t="s">
        <v>36105</v>
      </c>
      <c r="S1418" s="15" t="s">
        <v>39</v>
      </c>
      <c r="T1418" s="2">
        <v>8.1150000000000002</v>
      </c>
      <c r="U1418" s="2">
        <v>6.3630000000000004</v>
      </c>
      <c r="V1418" s="2">
        <v>0.104</v>
      </c>
      <c r="W1418" s="2">
        <v>12</v>
      </c>
      <c r="X1418" s="2">
        <v>50</v>
      </c>
      <c r="Y1418" s="2">
        <v>173.9</v>
      </c>
      <c r="Z1418" s="15" t="s">
        <v>36561</v>
      </c>
      <c r="AA1418" s="15" t="s">
        <v>41</v>
      </c>
      <c r="AB1418" s="15" t="s">
        <v>42</v>
      </c>
      <c r="AC1418" s="2" t="s">
        <v>140251</v>
      </c>
    </row>
    <row r="1419" spans="1:29" x14ac:dyDescent="0.3">
      <c r="A1419" s="7" t="s">
        <v>139077</v>
      </c>
      <c r="B1419" s="2" t="s">
        <v>144848</v>
      </c>
      <c r="C1419" s="2" t="s">
        <v>144849</v>
      </c>
      <c r="D1419" s="7" t="s">
        <v>144850</v>
      </c>
      <c r="E1419" s="2" t="s">
        <v>144851</v>
      </c>
      <c r="F1419" s="2" t="s">
        <v>140230</v>
      </c>
      <c r="G1419" s="2">
        <v>397</v>
      </c>
      <c r="H1419" s="2">
        <v>15</v>
      </c>
      <c r="I1419" s="2" t="s">
        <v>68</v>
      </c>
      <c r="J1419" s="2" t="s">
        <v>39168</v>
      </c>
      <c r="K1419" s="2" t="s">
        <v>39169</v>
      </c>
      <c r="L1419" s="2" t="s">
        <v>39168</v>
      </c>
      <c r="M1419" s="2" t="s">
        <v>39169</v>
      </c>
      <c r="N1419" s="2" t="s">
        <v>35704</v>
      </c>
      <c r="O1419" s="2" t="s">
        <v>37</v>
      </c>
      <c r="P1419" s="2" t="s">
        <v>38</v>
      </c>
      <c r="Q1419" s="2" t="s">
        <v>39</v>
      </c>
      <c r="R1419" s="2" t="s">
        <v>36105</v>
      </c>
      <c r="S1419" s="15" t="s">
        <v>39</v>
      </c>
      <c r="T1419" s="2">
        <v>9.6300000000000008</v>
      </c>
      <c r="U1419" s="2">
        <v>7.4939999999999998</v>
      </c>
      <c r="V1419" s="2">
        <v>0.16</v>
      </c>
      <c r="W1419" s="2">
        <v>12</v>
      </c>
      <c r="X1419" s="2">
        <v>77</v>
      </c>
      <c r="Y1419" s="2">
        <v>173.4</v>
      </c>
      <c r="Z1419" s="15" t="s">
        <v>36561</v>
      </c>
      <c r="AA1419" s="15" t="s">
        <v>41</v>
      </c>
      <c r="AB1419" s="15" t="s">
        <v>42</v>
      </c>
      <c r="AC1419" s="2" t="s">
        <v>140256</v>
      </c>
    </row>
    <row r="1420" spans="1:29" x14ac:dyDescent="0.3">
      <c r="A1420" s="7" t="s">
        <v>139077</v>
      </c>
      <c r="B1420" s="2" t="s">
        <v>144852</v>
      </c>
      <c r="C1420" s="2" t="s">
        <v>144853</v>
      </c>
      <c r="D1420" s="7" t="s">
        <v>144854</v>
      </c>
      <c r="E1420" s="2" t="s">
        <v>144855</v>
      </c>
      <c r="F1420" s="2" t="s">
        <v>140230</v>
      </c>
      <c r="G1420" s="2">
        <v>397</v>
      </c>
      <c r="H1420" s="2">
        <v>15</v>
      </c>
      <c r="I1420" s="2" t="s">
        <v>68</v>
      </c>
      <c r="J1420" s="2" t="s">
        <v>39168</v>
      </c>
      <c r="K1420" s="2" t="s">
        <v>39169</v>
      </c>
      <c r="L1420" s="2" t="s">
        <v>39168</v>
      </c>
      <c r="M1420" s="2" t="s">
        <v>39169</v>
      </c>
      <c r="N1420" s="2" t="s">
        <v>35704</v>
      </c>
      <c r="O1420" s="2" t="s">
        <v>37</v>
      </c>
      <c r="P1420" s="2" t="s">
        <v>38</v>
      </c>
      <c r="Q1420" s="2" t="s">
        <v>39</v>
      </c>
      <c r="R1420" s="2" t="s">
        <v>36105</v>
      </c>
      <c r="S1420" s="15" t="s">
        <v>39</v>
      </c>
      <c r="T1420" s="2">
        <v>8.2829999999999995</v>
      </c>
      <c r="U1420" s="2">
        <v>6.5309999999999997</v>
      </c>
      <c r="V1420" s="2">
        <v>0.104</v>
      </c>
      <c r="W1420" s="2">
        <v>12</v>
      </c>
      <c r="X1420" s="2">
        <v>50</v>
      </c>
      <c r="Y1420" s="2">
        <v>173.9</v>
      </c>
      <c r="Z1420" s="15" t="s">
        <v>36561</v>
      </c>
      <c r="AA1420" s="15" t="s">
        <v>41</v>
      </c>
      <c r="AB1420" s="15" t="s">
        <v>42</v>
      </c>
      <c r="AC1420" s="2" t="s">
        <v>140261</v>
      </c>
    </row>
    <row r="1421" spans="1:29" x14ac:dyDescent="0.3">
      <c r="A1421" s="7" t="s">
        <v>139077</v>
      </c>
      <c r="B1421" s="2" t="s">
        <v>144856</v>
      </c>
      <c r="C1421" s="2" t="s">
        <v>144857</v>
      </c>
      <c r="D1421" s="7" t="s">
        <v>144858</v>
      </c>
      <c r="E1421" s="2" t="s">
        <v>144859</v>
      </c>
      <c r="F1421" s="2" t="s">
        <v>140230</v>
      </c>
      <c r="G1421" s="2">
        <v>397</v>
      </c>
      <c r="H1421" s="2">
        <v>15</v>
      </c>
      <c r="I1421" s="2" t="s">
        <v>68</v>
      </c>
      <c r="J1421" s="2" t="s">
        <v>39168</v>
      </c>
      <c r="K1421" s="2" t="s">
        <v>39169</v>
      </c>
      <c r="L1421" s="2" t="s">
        <v>39168</v>
      </c>
      <c r="M1421" s="2" t="s">
        <v>39169</v>
      </c>
      <c r="N1421" s="2" t="s">
        <v>35704</v>
      </c>
      <c r="O1421" s="2" t="s">
        <v>37</v>
      </c>
      <c r="P1421" s="2" t="s">
        <v>38</v>
      </c>
      <c r="Q1421" s="2" t="s">
        <v>39</v>
      </c>
      <c r="R1421" s="2" t="s">
        <v>36105</v>
      </c>
      <c r="S1421" s="15" t="s">
        <v>39</v>
      </c>
      <c r="T1421" s="2">
        <v>9.8109999999999999</v>
      </c>
      <c r="U1421" s="2">
        <v>7.6749999999999998</v>
      </c>
      <c r="V1421" s="2">
        <v>0.16</v>
      </c>
      <c r="W1421" s="2">
        <v>12</v>
      </c>
      <c r="X1421" s="2">
        <v>77</v>
      </c>
      <c r="Y1421" s="2">
        <v>173.4</v>
      </c>
      <c r="Z1421" s="15" t="s">
        <v>36561</v>
      </c>
      <c r="AA1421" s="15" t="s">
        <v>41</v>
      </c>
      <c r="AB1421" s="15" t="s">
        <v>42</v>
      </c>
      <c r="AC1421" s="2" t="s">
        <v>140266</v>
      </c>
    </row>
    <row r="1422" spans="1:29" x14ac:dyDescent="0.3">
      <c r="A1422" s="7" t="s">
        <v>139077</v>
      </c>
      <c r="B1422" s="2" t="s">
        <v>144860</v>
      </c>
      <c r="C1422" s="2" t="s">
        <v>144861</v>
      </c>
      <c r="D1422" s="7" t="s">
        <v>144862</v>
      </c>
      <c r="E1422" s="2" t="s">
        <v>144863</v>
      </c>
      <c r="F1422" s="2" t="s">
        <v>140271</v>
      </c>
      <c r="G1422" s="2">
        <v>397</v>
      </c>
      <c r="H1422" s="2">
        <v>15</v>
      </c>
      <c r="I1422" s="2" t="s">
        <v>68</v>
      </c>
      <c r="J1422" s="2" t="s">
        <v>39168</v>
      </c>
      <c r="K1422" s="2" t="s">
        <v>39169</v>
      </c>
      <c r="L1422" s="2" t="s">
        <v>39168</v>
      </c>
      <c r="M1422" s="2" t="s">
        <v>39169</v>
      </c>
      <c r="N1422" s="2" t="s">
        <v>35704</v>
      </c>
      <c r="O1422" s="2" t="s">
        <v>37</v>
      </c>
      <c r="P1422" s="2" t="s">
        <v>38</v>
      </c>
      <c r="Q1422" s="2" t="s">
        <v>39</v>
      </c>
      <c r="R1422" s="2" t="s">
        <v>36105</v>
      </c>
      <c r="S1422" s="15" t="s">
        <v>39</v>
      </c>
      <c r="T1422" s="2">
        <v>6.5359999999999996</v>
      </c>
      <c r="U1422" s="2">
        <v>4.7869999999999999</v>
      </c>
      <c r="V1422" s="2">
        <v>0.104</v>
      </c>
      <c r="W1422" s="2">
        <v>12</v>
      </c>
      <c r="X1422" s="2">
        <v>50</v>
      </c>
      <c r="Y1422" s="2">
        <v>173.9</v>
      </c>
      <c r="Z1422" s="15" t="s">
        <v>36561</v>
      </c>
      <c r="AA1422" s="15" t="s">
        <v>41</v>
      </c>
      <c r="AB1422" s="15" t="s">
        <v>42</v>
      </c>
      <c r="AC1422" s="2" t="s">
        <v>140272</v>
      </c>
    </row>
    <row r="1423" spans="1:29" x14ac:dyDescent="0.3">
      <c r="A1423" s="7" t="s">
        <v>139077</v>
      </c>
      <c r="B1423" s="2" t="s">
        <v>144864</v>
      </c>
      <c r="C1423" s="2" t="s">
        <v>144865</v>
      </c>
      <c r="D1423" s="7" t="s">
        <v>144866</v>
      </c>
      <c r="E1423" s="2" t="s">
        <v>144867</v>
      </c>
      <c r="F1423" s="2" t="s">
        <v>140271</v>
      </c>
      <c r="G1423" s="2">
        <v>397</v>
      </c>
      <c r="H1423" s="2">
        <v>15</v>
      </c>
      <c r="I1423" s="2" t="s">
        <v>68</v>
      </c>
      <c r="J1423" s="2" t="s">
        <v>39168</v>
      </c>
      <c r="K1423" s="2" t="s">
        <v>39169</v>
      </c>
      <c r="L1423" s="2" t="s">
        <v>39168</v>
      </c>
      <c r="M1423" s="2" t="s">
        <v>39169</v>
      </c>
      <c r="N1423" s="2" t="s">
        <v>35704</v>
      </c>
      <c r="O1423" s="2" t="s">
        <v>37</v>
      </c>
      <c r="P1423" s="2" t="s">
        <v>38</v>
      </c>
      <c r="Q1423" s="2" t="s">
        <v>39</v>
      </c>
      <c r="R1423" s="2" t="s">
        <v>36105</v>
      </c>
      <c r="S1423" s="15" t="s">
        <v>39</v>
      </c>
      <c r="T1423" s="2">
        <v>7.9909999999999997</v>
      </c>
      <c r="U1423" s="2">
        <v>5.8579999999999997</v>
      </c>
      <c r="V1423" s="2">
        <v>0.161</v>
      </c>
      <c r="W1423" s="2">
        <v>12</v>
      </c>
      <c r="X1423" s="2">
        <v>77</v>
      </c>
      <c r="Y1423" s="2">
        <v>173.9</v>
      </c>
      <c r="Z1423" s="15" t="s">
        <v>36561</v>
      </c>
      <c r="AA1423" s="15" t="s">
        <v>41</v>
      </c>
      <c r="AB1423" s="15" t="s">
        <v>42</v>
      </c>
      <c r="AC1423" s="2" t="s">
        <v>140277</v>
      </c>
    </row>
    <row r="1424" spans="1:29" x14ac:dyDescent="0.3">
      <c r="A1424" s="7" t="s">
        <v>139077</v>
      </c>
      <c r="B1424" s="2" t="s">
        <v>144868</v>
      </c>
      <c r="C1424" s="2" t="s">
        <v>144869</v>
      </c>
      <c r="D1424" s="7" t="s">
        <v>144870</v>
      </c>
      <c r="E1424" s="2" t="s">
        <v>144871</v>
      </c>
      <c r="F1424" s="2" t="s">
        <v>140282</v>
      </c>
      <c r="G1424" s="2">
        <v>397</v>
      </c>
      <c r="H1424" s="2">
        <v>15</v>
      </c>
      <c r="I1424" s="2" t="s">
        <v>68</v>
      </c>
      <c r="J1424" s="2" t="s">
        <v>39168</v>
      </c>
      <c r="K1424" s="2" t="s">
        <v>39169</v>
      </c>
      <c r="L1424" s="2" t="s">
        <v>39168</v>
      </c>
      <c r="M1424" s="2" t="s">
        <v>39169</v>
      </c>
      <c r="N1424" s="2" t="s">
        <v>35704</v>
      </c>
      <c r="O1424" s="2" t="s">
        <v>37</v>
      </c>
      <c r="P1424" s="2" t="s">
        <v>38</v>
      </c>
      <c r="Q1424" s="2" t="s">
        <v>39</v>
      </c>
      <c r="R1424" s="2" t="s">
        <v>36105</v>
      </c>
      <c r="S1424" s="15" t="s">
        <v>39</v>
      </c>
      <c r="T1424" s="2">
        <v>7.9059999999999997</v>
      </c>
      <c r="U1424" s="2">
        <v>6.157</v>
      </c>
      <c r="V1424" s="2">
        <v>0.104</v>
      </c>
      <c r="W1424" s="2">
        <v>12</v>
      </c>
      <c r="X1424" s="2">
        <v>50</v>
      </c>
      <c r="Y1424" s="2">
        <v>173.9</v>
      </c>
      <c r="Z1424" s="15" t="s">
        <v>36561</v>
      </c>
      <c r="AA1424" s="15" t="s">
        <v>41</v>
      </c>
      <c r="AB1424" s="15" t="s">
        <v>42</v>
      </c>
      <c r="AC1424" s="2" t="s">
        <v>140272</v>
      </c>
    </row>
    <row r="1425" spans="1:29" x14ac:dyDescent="0.3">
      <c r="A1425" s="7" t="s">
        <v>139077</v>
      </c>
      <c r="B1425" s="2" t="s">
        <v>144872</v>
      </c>
      <c r="C1425" s="2" t="s">
        <v>144873</v>
      </c>
      <c r="D1425" s="7" t="s">
        <v>144874</v>
      </c>
      <c r="E1425" s="2" t="s">
        <v>144875</v>
      </c>
      <c r="F1425" s="2" t="s">
        <v>140282</v>
      </c>
      <c r="G1425" s="2">
        <v>397</v>
      </c>
      <c r="H1425" s="2">
        <v>15</v>
      </c>
      <c r="I1425" s="2" t="s">
        <v>68</v>
      </c>
      <c r="J1425" s="2" t="s">
        <v>39168</v>
      </c>
      <c r="K1425" s="2" t="s">
        <v>39169</v>
      </c>
      <c r="L1425" s="2" t="s">
        <v>39168</v>
      </c>
      <c r="M1425" s="2" t="s">
        <v>39169</v>
      </c>
      <c r="N1425" s="2" t="s">
        <v>35704</v>
      </c>
      <c r="O1425" s="2" t="s">
        <v>37</v>
      </c>
      <c r="P1425" s="2" t="s">
        <v>38</v>
      </c>
      <c r="Q1425" s="2" t="s">
        <v>39</v>
      </c>
      <c r="R1425" s="2" t="s">
        <v>36105</v>
      </c>
      <c r="S1425" s="15" t="s">
        <v>39</v>
      </c>
      <c r="T1425" s="2">
        <v>9.4600000000000009</v>
      </c>
      <c r="U1425" s="2">
        <v>7.327</v>
      </c>
      <c r="V1425" s="2">
        <v>0.16</v>
      </c>
      <c r="W1425" s="2">
        <v>12</v>
      </c>
      <c r="X1425" s="2">
        <v>77</v>
      </c>
      <c r="Y1425" s="2">
        <v>173.4</v>
      </c>
      <c r="Z1425" s="15" t="s">
        <v>36561</v>
      </c>
      <c r="AA1425" s="15" t="s">
        <v>41</v>
      </c>
      <c r="AB1425" s="15" t="s">
        <v>42</v>
      </c>
      <c r="AC1425" s="2" t="s">
        <v>140277</v>
      </c>
    </row>
    <row r="1426" spans="1:29" x14ac:dyDescent="0.3">
      <c r="A1426" s="7" t="s">
        <v>139077</v>
      </c>
      <c r="B1426" s="2" t="s">
        <v>144876</v>
      </c>
      <c r="C1426" s="2" t="s">
        <v>144877</v>
      </c>
      <c r="D1426" s="7" t="s">
        <v>144878</v>
      </c>
      <c r="E1426" s="2" t="s">
        <v>144879</v>
      </c>
      <c r="F1426" s="2" t="s">
        <v>144880</v>
      </c>
      <c r="G1426" s="2">
        <v>125</v>
      </c>
      <c r="H1426" s="2">
        <v>5</v>
      </c>
      <c r="I1426" s="2" t="s">
        <v>68</v>
      </c>
      <c r="J1426" s="2" t="s">
        <v>39168</v>
      </c>
      <c r="K1426" s="2" t="s">
        <v>39169</v>
      </c>
      <c r="L1426" s="2" t="s">
        <v>39168</v>
      </c>
      <c r="M1426" s="2" t="s">
        <v>39169</v>
      </c>
      <c r="N1426" s="2" t="s">
        <v>35704</v>
      </c>
      <c r="O1426" s="2" t="s">
        <v>37</v>
      </c>
      <c r="P1426" s="2" t="s">
        <v>38</v>
      </c>
      <c r="Q1426" s="2" t="s">
        <v>39</v>
      </c>
      <c r="R1426" s="2" t="s">
        <v>35933</v>
      </c>
      <c r="S1426" s="15" t="s">
        <v>39</v>
      </c>
      <c r="T1426" s="2">
        <v>4.6989999999999998</v>
      </c>
      <c r="U1426" s="2">
        <v>2.7879999999999998</v>
      </c>
      <c r="V1426" s="2">
        <v>9.2999999999999999E-2</v>
      </c>
      <c r="W1426" s="2">
        <v>12</v>
      </c>
      <c r="X1426" s="2">
        <v>50</v>
      </c>
      <c r="Y1426" s="2">
        <v>154.4</v>
      </c>
      <c r="Z1426" s="15" t="s">
        <v>36561</v>
      </c>
      <c r="AA1426" s="15" t="s">
        <v>41</v>
      </c>
      <c r="AB1426" s="15" t="s">
        <v>42</v>
      </c>
      <c r="AC1426" s="2" t="s">
        <v>144881</v>
      </c>
    </row>
    <row r="1427" spans="1:29" x14ac:dyDescent="0.3">
      <c r="A1427" s="7" t="s">
        <v>139077</v>
      </c>
      <c r="B1427" s="2" t="s">
        <v>144882</v>
      </c>
      <c r="C1427" s="2" t="s">
        <v>144883</v>
      </c>
      <c r="D1427" s="7" t="s">
        <v>144884</v>
      </c>
      <c r="E1427" s="2" t="s">
        <v>144885</v>
      </c>
      <c r="F1427" s="2" t="s">
        <v>144880</v>
      </c>
      <c r="G1427" s="2">
        <v>125</v>
      </c>
      <c r="H1427" s="2">
        <v>5</v>
      </c>
      <c r="I1427" s="2" t="s">
        <v>68</v>
      </c>
      <c r="J1427" s="2" t="s">
        <v>39168</v>
      </c>
      <c r="K1427" s="2" t="s">
        <v>39169</v>
      </c>
      <c r="L1427" s="2" t="s">
        <v>39168</v>
      </c>
      <c r="M1427" s="2" t="s">
        <v>39169</v>
      </c>
      <c r="N1427" s="2" t="s">
        <v>35704</v>
      </c>
      <c r="O1427" s="2" t="s">
        <v>37</v>
      </c>
      <c r="P1427" s="2" t="s">
        <v>38</v>
      </c>
      <c r="Q1427" s="2" t="s">
        <v>39</v>
      </c>
      <c r="R1427" s="2" t="s">
        <v>35933</v>
      </c>
      <c r="S1427" s="15" t="s">
        <v>39</v>
      </c>
      <c r="T1427" s="2">
        <v>4.7640000000000002</v>
      </c>
      <c r="U1427" s="2">
        <v>2.8530000000000002</v>
      </c>
      <c r="V1427" s="2">
        <v>9.2999999999999999E-2</v>
      </c>
      <c r="W1427" s="2">
        <v>12</v>
      </c>
      <c r="X1427" s="2">
        <v>50</v>
      </c>
      <c r="Y1427" s="2">
        <v>154.4</v>
      </c>
      <c r="Z1427" s="15" t="s">
        <v>36561</v>
      </c>
      <c r="AA1427" s="15" t="s">
        <v>41</v>
      </c>
      <c r="AB1427" s="15" t="s">
        <v>42</v>
      </c>
      <c r="AC1427" s="2" t="s">
        <v>144886</v>
      </c>
    </row>
    <row r="1428" spans="1:29" x14ac:dyDescent="0.3">
      <c r="A1428" s="7" t="s">
        <v>139077</v>
      </c>
      <c r="B1428" s="2" t="s">
        <v>144887</v>
      </c>
      <c r="C1428" s="2" t="s">
        <v>144888</v>
      </c>
      <c r="D1428" s="7" t="s">
        <v>144889</v>
      </c>
      <c r="E1428" s="2" t="s">
        <v>144890</v>
      </c>
      <c r="F1428" s="2" t="s">
        <v>144880</v>
      </c>
      <c r="G1428" s="2">
        <v>125</v>
      </c>
      <c r="H1428" s="2">
        <v>5</v>
      </c>
      <c r="I1428" s="2" t="s">
        <v>68</v>
      </c>
      <c r="J1428" s="2" t="s">
        <v>39168</v>
      </c>
      <c r="K1428" s="2" t="s">
        <v>39169</v>
      </c>
      <c r="L1428" s="2" t="s">
        <v>39168</v>
      </c>
      <c r="M1428" s="2" t="s">
        <v>39169</v>
      </c>
      <c r="N1428" s="2" t="s">
        <v>35704</v>
      </c>
      <c r="O1428" s="2" t="s">
        <v>37</v>
      </c>
      <c r="P1428" s="2" t="s">
        <v>38</v>
      </c>
      <c r="Q1428" s="2" t="s">
        <v>39</v>
      </c>
      <c r="R1428" s="2" t="s">
        <v>35933</v>
      </c>
      <c r="S1428" s="15" t="s">
        <v>39</v>
      </c>
      <c r="T1428" s="2">
        <v>4.7969999999999997</v>
      </c>
      <c r="U1428" s="2">
        <v>2.8860000000000001</v>
      </c>
      <c r="V1428" s="2">
        <v>9.2999999999999999E-2</v>
      </c>
      <c r="W1428" s="2">
        <v>12</v>
      </c>
      <c r="X1428" s="2">
        <v>50</v>
      </c>
      <c r="Y1428" s="2">
        <v>154.4</v>
      </c>
      <c r="Z1428" s="15" t="s">
        <v>36561</v>
      </c>
      <c r="AA1428" s="15" t="s">
        <v>41</v>
      </c>
      <c r="AB1428" s="15" t="s">
        <v>42</v>
      </c>
      <c r="AC1428" s="2" t="s">
        <v>144891</v>
      </c>
    </row>
    <row r="1429" spans="1:29" x14ac:dyDescent="0.3">
      <c r="A1429" s="7" t="s">
        <v>139077</v>
      </c>
      <c r="B1429" s="2" t="s">
        <v>144892</v>
      </c>
      <c r="C1429" s="2" t="s">
        <v>144893</v>
      </c>
      <c r="D1429" s="7" t="s">
        <v>144894</v>
      </c>
      <c r="E1429" s="2" t="s">
        <v>144895</v>
      </c>
      <c r="F1429" s="2" t="s">
        <v>144880</v>
      </c>
      <c r="G1429" s="2">
        <v>125</v>
      </c>
      <c r="H1429" s="2">
        <v>5</v>
      </c>
      <c r="I1429" s="2" t="s">
        <v>68</v>
      </c>
      <c r="J1429" s="2" t="s">
        <v>39168</v>
      </c>
      <c r="K1429" s="2" t="s">
        <v>39169</v>
      </c>
      <c r="L1429" s="2" t="s">
        <v>39168</v>
      </c>
      <c r="M1429" s="2" t="s">
        <v>39169</v>
      </c>
      <c r="N1429" s="2" t="s">
        <v>35704</v>
      </c>
      <c r="O1429" s="2" t="s">
        <v>37</v>
      </c>
      <c r="P1429" s="2" t="s">
        <v>38</v>
      </c>
      <c r="Q1429" s="2" t="s">
        <v>39</v>
      </c>
      <c r="R1429" s="2" t="s">
        <v>35933</v>
      </c>
      <c r="S1429" s="15" t="s">
        <v>39</v>
      </c>
      <c r="T1429" s="2">
        <v>4.88</v>
      </c>
      <c r="U1429" s="2">
        <v>2.9689999999999999</v>
      </c>
      <c r="V1429" s="2">
        <v>9.2999999999999999E-2</v>
      </c>
      <c r="W1429" s="2">
        <v>12</v>
      </c>
      <c r="X1429" s="2">
        <v>50</v>
      </c>
      <c r="Y1429" s="2">
        <v>154.4</v>
      </c>
      <c r="Z1429" s="15" t="s">
        <v>36561</v>
      </c>
      <c r="AA1429" s="15" t="s">
        <v>41</v>
      </c>
      <c r="AB1429" s="15" t="s">
        <v>42</v>
      </c>
      <c r="AC1429" s="2" t="s">
        <v>144896</v>
      </c>
    </row>
    <row r="1430" spans="1:29" x14ac:dyDescent="0.3">
      <c r="A1430" s="7" t="s">
        <v>139077</v>
      </c>
      <c r="B1430" s="2" t="s">
        <v>144897</v>
      </c>
      <c r="C1430" s="2" t="s">
        <v>144898</v>
      </c>
      <c r="D1430" s="7" t="s">
        <v>144899</v>
      </c>
      <c r="E1430" s="2" t="s">
        <v>144900</v>
      </c>
      <c r="F1430" s="2" t="s">
        <v>144901</v>
      </c>
      <c r="G1430" s="2">
        <v>125</v>
      </c>
      <c r="H1430" s="2">
        <v>5</v>
      </c>
      <c r="I1430" s="2" t="s">
        <v>68</v>
      </c>
      <c r="J1430" s="2" t="s">
        <v>39168</v>
      </c>
      <c r="K1430" s="2" t="s">
        <v>39169</v>
      </c>
      <c r="L1430" s="2" t="s">
        <v>39168</v>
      </c>
      <c r="M1430" s="2" t="s">
        <v>39169</v>
      </c>
      <c r="N1430" s="2" t="s">
        <v>35704</v>
      </c>
      <c r="O1430" s="2" t="s">
        <v>37</v>
      </c>
      <c r="P1430" s="2" t="s">
        <v>38</v>
      </c>
      <c r="Q1430" s="2" t="s">
        <v>39</v>
      </c>
      <c r="R1430" s="2" t="s">
        <v>35933</v>
      </c>
      <c r="S1430" s="15" t="s">
        <v>39</v>
      </c>
      <c r="T1430" s="2">
        <v>3.927</v>
      </c>
      <c r="U1430" s="2">
        <v>2.0569999999999999</v>
      </c>
      <c r="V1430" s="2">
        <v>9.2999999999999999E-2</v>
      </c>
      <c r="W1430" s="2">
        <v>12</v>
      </c>
      <c r="X1430" s="2">
        <v>50</v>
      </c>
      <c r="Y1430" s="2">
        <v>154.4</v>
      </c>
      <c r="Z1430" s="15" t="s">
        <v>36561</v>
      </c>
      <c r="AA1430" s="15" t="s">
        <v>41</v>
      </c>
      <c r="AB1430" s="15" t="s">
        <v>42</v>
      </c>
      <c r="AC1430" s="2" t="s">
        <v>144881</v>
      </c>
    </row>
    <row r="1431" spans="1:29" x14ac:dyDescent="0.3">
      <c r="A1431" s="7" t="s">
        <v>139077</v>
      </c>
      <c r="B1431" s="2" t="s">
        <v>144902</v>
      </c>
      <c r="C1431" s="2" t="s">
        <v>144903</v>
      </c>
      <c r="D1431" s="7" t="s">
        <v>144904</v>
      </c>
      <c r="E1431" s="2" t="s">
        <v>144905</v>
      </c>
      <c r="F1431" s="2" t="s">
        <v>144901</v>
      </c>
      <c r="G1431" s="2">
        <v>125</v>
      </c>
      <c r="H1431" s="2">
        <v>5</v>
      </c>
      <c r="I1431" s="2" t="s">
        <v>68</v>
      </c>
      <c r="J1431" s="2" t="s">
        <v>39168</v>
      </c>
      <c r="K1431" s="2" t="s">
        <v>39169</v>
      </c>
      <c r="L1431" s="2" t="s">
        <v>39168</v>
      </c>
      <c r="M1431" s="2" t="s">
        <v>39169</v>
      </c>
      <c r="N1431" s="2" t="s">
        <v>35704</v>
      </c>
      <c r="O1431" s="2" t="s">
        <v>37</v>
      </c>
      <c r="P1431" s="2" t="s">
        <v>38</v>
      </c>
      <c r="Q1431" s="2" t="s">
        <v>39</v>
      </c>
      <c r="R1431" s="2" t="s">
        <v>35933</v>
      </c>
      <c r="S1431" s="15" t="s">
        <v>39</v>
      </c>
      <c r="T1431" s="2">
        <v>3.992</v>
      </c>
      <c r="U1431" s="2">
        <v>2.1219999999999999</v>
      </c>
      <c r="V1431" s="2">
        <v>9.2999999999999999E-2</v>
      </c>
      <c r="W1431" s="2">
        <v>12</v>
      </c>
      <c r="X1431" s="2">
        <v>50</v>
      </c>
      <c r="Y1431" s="2">
        <v>154.4</v>
      </c>
      <c r="Z1431" s="15" t="s">
        <v>36561</v>
      </c>
      <c r="AA1431" s="15" t="s">
        <v>41</v>
      </c>
      <c r="AB1431" s="15" t="s">
        <v>42</v>
      </c>
      <c r="AC1431" s="2" t="s">
        <v>144886</v>
      </c>
    </row>
    <row r="1432" spans="1:29" x14ac:dyDescent="0.3">
      <c r="A1432" s="7" t="s">
        <v>139077</v>
      </c>
      <c r="B1432" s="2" t="s">
        <v>144906</v>
      </c>
      <c r="C1432" s="2" t="s">
        <v>144907</v>
      </c>
      <c r="D1432" s="7" t="s">
        <v>144908</v>
      </c>
      <c r="E1432" s="2" t="s">
        <v>144909</v>
      </c>
      <c r="F1432" s="2" t="s">
        <v>144901</v>
      </c>
      <c r="G1432" s="2">
        <v>125</v>
      </c>
      <c r="H1432" s="2">
        <v>5</v>
      </c>
      <c r="I1432" s="2" t="s">
        <v>68</v>
      </c>
      <c r="J1432" s="2" t="s">
        <v>39168</v>
      </c>
      <c r="K1432" s="2" t="s">
        <v>39169</v>
      </c>
      <c r="L1432" s="2" t="s">
        <v>39168</v>
      </c>
      <c r="M1432" s="2" t="s">
        <v>39169</v>
      </c>
      <c r="N1432" s="2" t="s">
        <v>35704</v>
      </c>
      <c r="O1432" s="2" t="s">
        <v>37</v>
      </c>
      <c r="P1432" s="2" t="s">
        <v>38</v>
      </c>
      <c r="Q1432" s="2" t="s">
        <v>39</v>
      </c>
      <c r="R1432" s="2" t="s">
        <v>35933</v>
      </c>
      <c r="S1432" s="15" t="s">
        <v>39</v>
      </c>
      <c r="T1432" s="2">
        <v>4.0250000000000004</v>
      </c>
      <c r="U1432" s="2">
        <v>2.1549999999999998</v>
      </c>
      <c r="V1432" s="2">
        <v>9.2999999999999999E-2</v>
      </c>
      <c r="W1432" s="2">
        <v>12</v>
      </c>
      <c r="X1432" s="2">
        <v>50</v>
      </c>
      <c r="Y1432" s="2">
        <v>154.4</v>
      </c>
      <c r="Z1432" s="15" t="s">
        <v>36561</v>
      </c>
      <c r="AA1432" s="15" t="s">
        <v>41</v>
      </c>
      <c r="AB1432" s="15" t="s">
        <v>42</v>
      </c>
      <c r="AC1432" s="2" t="s">
        <v>144891</v>
      </c>
    </row>
    <row r="1433" spans="1:29" x14ac:dyDescent="0.3">
      <c r="A1433" s="7" t="s">
        <v>139077</v>
      </c>
      <c r="B1433" s="2" t="s">
        <v>144910</v>
      </c>
      <c r="C1433" s="2" t="s">
        <v>144911</v>
      </c>
      <c r="D1433" s="7" t="s">
        <v>144912</v>
      </c>
      <c r="E1433" s="2" t="s">
        <v>144913</v>
      </c>
      <c r="F1433" s="2" t="s">
        <v>144901</v>
      </c>
      <c r="G1433" s="2">
        <v>125</v>
      </c>
      <c r="H1433" s="2">
        <v>5</v>
      </c>
      <c r="I1433" s="2" t="s">
        <v>68</v>
      </c>
      <c r="J1433" s="2" t="s">
        <v>39168</v>
      </c>
      <c r="K1433" s="2" t="s">
        <v>39169</v>
      </c>
      <c r="L1433" s="2" t="s">
        <v>39168</v>
      </c>
      <c r="M1433" s="2" t="s">
        <v>39169</v>
      </c>
      <c r="N1433" s="2" t="s">
        <v>35704</v>
      </c>
      <c r="O1433" s="2" t="s">
        <v>37</v>
      </c>
      <c r="P1433" s="2" t="s">
        <v>38</v>
      </c>
      <c r="Q1433" s="2" t="s">
        <v>39</v>
      </c>
      <c r="R1433" s="2" t="s">
        <v>35933</v>
      </c>
      <c r="S1433" s="15" t="s">
        <v>39</v>
      </c>
      <c r="T1433" s="2">
        <v>4.1079999999999997</v>
      </c>
      <c r="U1433" s="2">
        <v>2.238</v>
      </c>
      <c r="V1433" s="2">
        <v>9.2999999999999999E-2</v>
      </c>
      <c r="W1433" s="2">
        <v>12</v>
      </c>
      <c r="X1433" s="2">
        <v>50</v>
      </c>
      <c r="Y1433" s="2">
        <v>154.4</v>
      </c>
      <c r="Z1433" s="15" t="s">
        <v>36561</v>
      </c>
      <c r="AA1433" s="15" t="s">
        <v>41</v>
      </c>
      <c r="AB1433" s="15" t="s">
        <v>42</v>
      </c>
      <c r="AC1433" s="2" t="s">
        <v>144896</v>
      </c>
    </row>
    <row r="1434" spans="1:29" x14ac:dyDescent="0.3">
      <c r="A1434" s="7" t="s">
        <v>139077</v>
      </c>
      <c r="B1434" s="2" t="s">
        <v>144914</v>
      </c>
      <c r="C1434" s="2" t="s">
        <v>144915</v>
      </c>
      <c r="D1434" s="7" t="s">
        <v>144916</v>
      </c>
      <c r="E1434" s="2" t="s">
        <v>144917</v>
      </c>
      <c r="F1434" s="2" t="s">
        <v>144918</v>
      </c>
      <c r="G1434" s="2">
        <v>125</v>
      </c>
      <c r="H1434" s="2">
        <v>5</v>
      </c>
      <c r="I1434" s="2" t="s">
        <v>68</v>
      </c>
      <c r="J1434" s="2" t="s">
        <v>39168</v>
      </c>
      <c r="K1434" s="2" t="s">
        <v>39169</v>
      </c>
      <c r="L1434" s="2" t="s">
        <v>39168</v>
      </c>
      <c r="M1434" s="2" t="s">
        <v>39169</v>
      </c>
      <c r="N1434" s="2" t="s">
        <v>35704</v>
      </c>
      <c r="O1434" s="2" t="s">
        <v>37</v>
      </c>
      <c r="P1434" s="2" t="s">
        <v>38</v>
      </c>
      <c r="Q1434" s="2" t="s">
        <v>39</v>
      </c>
      <c r="R1434" s="2" t="s">
        <v>35933</v>
      </c>
      <c r="S1434" s="15" t="s">
        <v>39</v>
      </c>
      <c r="T1434" s="2">
        <v>4.0460000000000003</v>
      </c>
      <c r="U1434" s="2">
        <v>2.37</v>
      </c>
      <c r="V1434" s="2">
        <v>7.5999999999999998E-2</v>
      </c>
      <c r="W1434" s="2">
        <v>12</v>
      </c>
      <c r="X1434" s="2">
        <v>50</v>
      </c>
      <c r="Y1434" s="2">
        <v>125.9</v>
      </c>
      <c r="Z1434" s="15" t="s">
        <v>36561</v>
      </c>
      <c r="AA1434" s="15" t="s">
        <v>41</v>
      </c>
      <c r="AB1434" s="15" t="s">
        <v>42</v>
      </c>
      <c r="AC1434" s="2" t="s">
        <v>144919</v>
      </c>
    </row>
    <row r="1435" spans="1:29" x14ac:dyDescent="0.3">
      <c r="A1435" s="7" t="s">
        <v>139077</v>
      </c>
      <c r="B1435" s="2" t="s">
        <v>144920</v>
      </c>
      <c r="C1435" s="2" t="s">
        <v>144921</v>
      </c>
      <c r="D1435" s="7" t="s">
        <v>144922</v>
      </c>
      <c r="E1435" s="2" t="s">
        <v>144923</v>
      </c>
      <c r="F1435" s="2" t="s">
        <v>144924</v>
      </c>
      <c r="G1435" s="2">
        <v>125</v>
      </c>
      <c r="H1435" s="2">
        <v>25</v>
      </c>
      <c r="I1435" s="2" t="s">
        <v>68</v>
      </c>
      <c r="J1435" s="2" t="s">
        <v>39168</v>
      </c>
      <c r="K1435" s="2" t="s">
        <v>39169</v>
      </c>
      <c r="L1435" s="2" t="s">
        <v>39168</v>
      </c>
      <c r="M1435" s="2" t="s">
        <v>39169</v>
      </c>
      <c r="N1435" s="2" t="s">
        <v>35704</v>
      </c>
      <c r="O1435" s="2" t="s">
        <v>37</v>
      </c>
      <c r="P1435" s="2" t="s">
        <v>38</v>
      </c>
      <c r="Q1435" s="2" t="s">
        <v>39</v>
      </c>
      <c r="R1435" s="2" t="s">
        <v>35933</v>
      </c>
      <c r="S1435" s="15" t="s">
        <v>39</v>
      </c>
      <c r="T1435" s="2">
        <v>3.6949999999999998</v>
      </c>
      <c r="U1435" s="2">
        <v>2.3679999999999999</v>
      </c>
      <c r="V1435" s="2">
        <v>6.9000000000000006E-2</v>
      </c>
      <c r="W1435" s="2">
        <v>12</v>
      </c>
      <c r="X1435" s="2">
        <v>50</v>
      </c>
      <c r="Y1435" s="2">
        <v>114.9</v>
      </c>
      <c r="Z1435" s="15" t="s">
        <v>36561</v>
      </c>
      <c r="AA1435" s="15" t="s">
        <v>41</v>
      </c>
      <c r="AB1435" s="15" t="s">
        <v>42</v>
      </c>
      <c r="AC1435" s="2" t="s">
        <v>144925</v>
      </c>
    </row>
    <row r="1436" spans="1:29" x14ac:dyDescent="0.3">
      <c r="A1436" s="7" t="s">
        <v>139077</v>
      </c>
      <c r="B1436" s="2" t="s">
        <v>144926</v>
      </c>
      <c r="C1436" s="2" t="s">
        <v>144927</v>
      </c>
      <c r="D1436" s="7" t="s">
        <v>144928</v>
      </c>
      <c r="E1436" s="2" t="s">
        <v>144929</v>
      </c>
      <c r="F1436" s="2" t="s">
        <v>144924</v>
      </c>
      <c r="G1436" s="2">
        <v>125</v>
      </c>
      <c r="H1436" s="2">
        <v>25</v>
      </c>
      <c r="I1436" s="2" t="s">
        <v>68</v>
      </c>
      <c r="J1436" s="2" t="s">
        <v>39168</v>
      </c>
      <c r="K1436" s="2" t="s">
        <v>39169</v>
      </c>
      <c r="L1436" s="2" t="s">
        <v>39168</v>
      </c>
      <c r="M1436" s="2" t="s">
        <v>39169</v>
      </c>
      <c r="N1436" s="2" t="s">
        <v>35704</v>
      </c>
      <c r="O1436" s="2" t="s">
        <v>37</v>
      </c>
      <c r="P1436" s="2" t="s">
        <v>38</v>
      </c>
      <c r="Q1436" s="2" t="s">
        <v>39</v>
      </c>
      <c r="R1436" s="2" t="s">
        <v>35933</v>
      </c>
      <c r="S1436" s="15" t="s">
        <v>39</v>
      </c>
      <c r="T1436" s="2">
        <v>4.4969999999999999</v>
      </c>
      <c r="U1436" s="2">
        <v>2.762</v>
      </c>
      <c r="V1436" s="2">
        <v>0.121</v>
      </c>
      <c r="W1436" s="2">
        <v>12</v>
      </c>
      <c r="X1436" s="2">
        <v>77</v>
      </c>
      <c r="Y1436" s="2">
        <v>131.4</v>
      </c>
      <c r="Z1436" s="15" t="s">
        <v>36561</v>
      </c>
      <c r="AA1436" s="15" t="s">
        <v>41</v>
      </c>
      <c r="AB1436" s="15" t="s">
        <v>42</v>
      </c>
      <c r="AC1436" s="2" t="s">
        <v>144930</v>
      </c>
    </row>
    <row r="1437" spans="1:29" x14ac:dyDescent="0.3">
      <c r="A1437" s="7" t="s">
        <v>139077</v>
      </c>
      <c r="B1437" s="2" t="s">
        <v>144931</v>
      </c>
      <c r="C1437" s="2" t="s">
        <v>144932</v>
      </c>
      <c r="D1437" s="7" t="s">
        <v>144933</v>
      </c>
      <c r="E1437" s="2" t="s">
        <v>144934</v>
      </c>
      <c r="F1437" s="2" t="s">
        <v>144924</v>
      </c>
      <c r="G1437" s="2">
        <v>125</v>
      </c>
      <c r="H1437" s="2">
        <v>25</v>
      </c>
      <c r="I1437" s="2" t="s">
        <v>68</v>
      </c>
      <c r="J1437" s="2" t="s">
        <v>39168</v>
      </c>
      <c r="K1437" s="2" t="s">
        <v>39169</v>
      </c>
      <c r="L1437" s="2" t="s">
        <v>39168</v>
      </c>
      <c r="M1437" s="2" t="s">
        <v>39169</v>
      </c>
      <c r="N1437" s="2" t="s">
        <v>35704</v>
      </c>
      <c r="O1437" s="2" t="s">
        <v>37</v>
      </c>
      <c r="P1437" s="2" t="s">
        <v>38</v>
      </c>
      <c r="Q1437" s="2" t="s">
        <v>39</v>
      </c>
      <c r="R1437" s="2" t="s">
        <v>35933</v>
      </c>
      <c r="S1437" s="15" t="s">
        <v>39</v>
      </c>
      <c r="T1437" s="2">
        <v>3.7389999999999999</v>
      </c>
      <c r="U1437" s="2">
        <v>2.4119999999999999</v>
      </c>
      <c r="V1437" s="2">
        <v>6.9000000000000006E-2</v>
      </c>
      <c r="W1437" s="2">
        <v>12</v>
      </c>
      <c r="X1437" s="2">
        <v>50</v>
      </c>
      <c r="Y1437" s="2">
        <v>114.9</v>
      </c>
      <c r="Z1437" s="15" t="s">
        <v>36561</v>
      </c>
      <c r="AA1437" s="15" t="s">
        <v>41</v>
      </c>
      <c r="AB1437" s="15" t="s">
        <v>42</v>
      </c>
      <c r="AC1437" s="2" t="s">
        <v>144935</v>
      </c>
    </row>
    <row r="1438" spans="1:29" x14ac:dyDescent="0.3">
      <c r="A1438" s="7" t="s">
        <v>139077</v>
      </c>
      <c r="B1438" s="2" t="s">
        <v>144936</v>
      </c>
      <c r="C1438" s="2" t="s">
        <v>144937</v>
      </c>
      <c r="D1438" s="7" t="s">
        <v>144938</v>
      </c>
      <c r="E1438" s="2" t="s">
        <v>144939</v>
      </c>
      <c r="F1438" s="2" t="s">
        <v>144924</v>
      </c>
      <c r="G1438" s="2">
        <v>125</v>
      </c>
      <c r="H1438" s="2">
        <v>25</v>
      </c>
      <c r="I1438" s="2" t="s">
        <v>68</v>
      </c>
      <c r="J1438" s="2" t="s">
        <v>39168</v>
      </c>
      <c r="K1438" s="2" t="s">
        <v>39169</v>
      </c>
      <c r="L1438" s="2" t="s">
        <v>39168</v>
      </c>
      <c r="M1438" s="2" t="s">
        <v>39169</v>
      </c>
      <c r="N1438" s="2" t="s">
        <v>35704</v>
      </c>
      <c r="O1438" s="2" t="s">
        <v>37</v>
      </c>
      <c r="P1438" s="2" t="s">
        <v>38</v>
      </c>
      <c r="Q1438" s="2" t="s">
        <v>39</v>
      </c>
      <c r="R1438" s="2" t="s">
        <v>35933</v>
      </c>
      <c r="S1438" s="15" t="s">
        <v>39</v>
      </c>
      <c r="T1438" s="2">
        <v>4.5469999999999997</v>
      </c>
      <c r="U1438" s="2">
        <v>2.8119999999999998</v>
      </c>
      <c r="V1438" s="2">
        <v>0.121</v>
      </c>
      <c r="W1438" s="2">
        <v>12</v>
      </c>
      <c r="X1438" s="2">
        <v>77</v>
      </c>
      <c r="Y1438" s="2">
        <v>131.4</v>
      </c>
      <c r="Z1438" s="15" t="s">
        <v>36561</v>
      </c>
      <c r="AA1438" s="15" t="s">
        <v>41</v>
      </c>
      <c r="AB1438" s="15" t="s">
        <v>42</v>
      </c>
      <c r="AC1438" s="2" t="s">
        <v>144940</v>
      </c>
    </row>
    <row r="1439" spans="1:29" x14ac:dyDescent="0.3">
      <c r="A1439" s="7" t="s">
        <v>139077</v>
      </c>
      <c r="B1439" s="2" t="s">
        <v>144941</v>
      </c>
      <c r="C1439" s="2" t="s">
        <v>144942</v>
      </c>
      <c r="D1439" s="7" t="s">
        <v>144943</v>
      </c>
      <c r="E1439" s="2" t="s">
        <v>144944</v>
      </c>
      <c r="F1439" s="2" t="s">
        <v>144924</v>
      </c>
      <c r="G1439" s="2">
        <v>125</v>
      </c>
      <c r="H1439" s="2">
        <v>25</v>
      </c>
      <c r="I1439" s="2" t="s">
        <v>68</v>
      </c>
      <c r="J1439" s="2" t="s">
        <v>39168</v>
      </c>
      <c r="K1439" s="2" t="s">
        <v>39169</v>
      </c>
      <c r="L1439" s="2" t="s">
        <v>39168</v>
      </c>
      <c r="M1439" s="2" t="s">
        <v>39169</v>
      </c>
      <c r="N1439" s="2" t="s">
        <v>35704</v>
      </c>
      <c r="O1439" s="2" t="s">
        <v>37</v>
      </c>
      <c r="P1439" s="2" t="s">
        <v>38</v>
      </c>
      <c r="Q1439" s="2" t="s">
        <v>39</v>
      </c>
      <c r="R1439" s="2" t="s">
        <v>35933</v>
      </c>
      <c r="S1439" s="15" t="s">
        <v>39</v>
      </c>
      <c r="T1439" s="2">
        <v>3.7789999999999999</v>
      </c>
      <c r="U1439" s="2">
        <v>2.452</v>
      </c>
      <c r="V1439" s="2">
        <v>6.9000000000000006E-2</v>
      </c>
      <c r="W1439" s="2">
        <v>12</v>
      </c>
      <c r="X1439" s="2">
        <v>50</v>
      </c>
      <c r="Y1439" s="2">
        <v>114.9</v>
      </c>
      <c r="Z1439" s="15" t="s">
        <v>36561</v>
      </c>
      <c r="AA1439" s="15" t="s">
        <v>41</v>
      </c>
      <c r="AB1439" s="15" t="s">
        <v>42</v>
      </c>
      <c r="AC1439" s="2" t="s">
        <v>144945</v>
      </c>
    </row>
    <row r="1440" spans="1:29" x14ac:dyDescent="0.3">
      <c r="A1440" s="7" t="s">
        <v>139077</v>
      </c>
      <c r="B1440" s="2" t="s">
        <v>144946</v>
      </c>
      <c r="C1440" s="2" t="s">
        <v>144947</v>
      </c>
      <c r="D1440" s="7" t="s">
        <v>144948</v>
      </c>
      <c r="E1440" s="2" t="s">
        <v>144949</v>
      </c>
      <c r="F1440" s="2" t="s">
        <v>144924</v>
      </c>
      <c r="G1440" s="2">
        <v>125</v>
      </c>
      <c r="H1440" s="2">
        <v>25</v>
      </c>
      <c r="I1440" s="2" t="s">
        <v>68</v>
      </c>
      <c r="J1440" s="2" t="s">
        <v>39168</v>
      </c>
      <c r="K1440" s="2" t="s">
        <v>39169</v>
      </c>
      <c r="L1440" s="2" t="s">
        <v>39168</v>
      </c>
      <c r="M1440" s="2" t="s">
        <v>39169</v>
      </c>
      <c r="N1440" s="2" t="s">
        <v>35704</v>
      </c>
      <c r="O1440" s="2" t="s">
        <v>37</v>
      </c>
      <c r="P1440" s="2" t="s">
        <v>38</v>
      </c>
      <c r="Q1440" s="2" t="s">
        <v>39</v>
      </c>
      <c r="R1440" s="2" t="s">
        <v>35933</v>
      </c>
      <c r="S1440" s="15" t="s">
        <v>39</v>
      </c>
      <c r="T1440" s="2">
        <v>4.5919999999999996</v>
      </c>
      <c r="U1440" s="2">
        <v>2.8570000000000002</v>
      </c>
      <c r="V1440" s="2">
        <v>0.121</v>
      </c>
      <c r="W1440" s="2">
        <v>12</v>
      </c>
      <c r="X1440" s="2">
        <v>77</v>
      </c>
      <c r="Y1440" s="2">
        <v>131.4</v>
      </c>
      <c r="Z1440" s="15" t="s">
        <v>36561</v>
      </c>
      <c r="AA1440" s="15" t="s">
        <v>41</v>
      </c>
      <c r="AB1440" s="15" t="s">
        <v>42</v>
      </c>
      <c r="AC1440" s="2" t="s">
        <v>144950</v>
      </c>
    </row>
    <row r="1441" spans="1:29" x14ac:dyDescent="0.3">
      <c r="A1441" s="7" t="s">
        <v>139077</v>
      </c>
      <c r="B1441" s="2" t="s">
        <v>144951</v>
      </c>
      <c r="C1441" s="2" t="s">
        <v>144952</v>
      </c>
      <c r="D1441" s="7" t="s">
        <v>144953</v>
      </c>
      <c r="E1441" s="2" t="s">
        <v>144954</v>
      </c>
      <c r="F1441" s="2" t="s">
        <v>144924</v>
      </c>
      <c r="G1441" s="2">
        <v>125</v>
      </c>
      <c r="H1441" s="2">
        <v>25</v>
      </c>
      <c r="I1441" s="2" t="s">
        <v>68</v>
      </c>
      <c r="J1441" s="2" t="s">
        <v>39168</v>
      </c>
      <c r="K1441" s="2" t="s">
        <v>39169</v>
      </c>
      <c r="L1441" s="2" t="s">
        <v>39168</v>
      </c>
      <c r="M1441" s="2" t="s">
        <v>39169</v>
      </c>
      <c r="N1441" s="2" t="s">
        <v>35704</v>
      </c>
      <c r="O1441" s="2" t="s">
        <v>37</v>
      </c>
      <c r="P1441" s="2" t="s">
        <v>38</v>
      </c>
      <c r="Q1441" s="2" t="s">
        <v>39</v>
      </c>
      <c r="R1441" s="2" t="s">
        <v>35933</v>
      </c>
      <c r="S1441" s="15" t="s">
        <v>39</v>
      </c>
      <c r="T1441" s="2">
        <v>3.819</v>
      </c>
      <c r="U1441" s="2">
        <v>2.492</v>
      </c>
      <c r="V1441" s="2">
        <v>6.9000000000000006E-2</v>
      </c>
      <c r="W1441" s="2">
        <v>12</v>
      </c>
      <c r="X1441" s="2">
        <v>50</v>
      </c>
      <c r="Y1441" s="2">
        <v>114.9</v>
      </c>
      <c r="Z1441" s="15" t="s">
        <v>36561</v>
      </c>
      <c r="AA1441" s="15" t="s">
        <v>41</v>
      </c>
      <c r="AB1441" s="15" t="s">
        <v>42</v>
      </c>
      <c r="AC1441" s="2" t="s">
        <v>144955</v>
      </c>
    </row>
    <row r="1442" spans="1:29" x14ac:dyDescent="0.3">
      <c r="A1442" s="7" t="s">
        <v>139077</v>
      </c>
      <c r="B1442" s="2" t="s">
        <v>144956</v>
      </c>
      <c r="C1442" s="2" t="s">
        <v>144957</v>
      </c>
      <c r="D1442" s="7" t="s">
        <v>144958</v>
      </c>
      <c r="E1442" s="2" t="s">
        <v>144959</v>
      </c>
      <c r="F1442" s="2" t="s">
        <v>144924</v>
      </c>
      <c r="G1442" s="2">
        <v>125</v>
      </c>
      <c r="H1442" s="2">
        <v>25</v>
      </c>
      <c r="I1442" s="2" t="s">
        <v>68</v>
      </c>
      <c r="J1442" s="2" t="s">
        <v>39168</v>
      </c>
      <c r="K1442" s="2" t="s">
        <v>39169</v>
      </c>
      <c r="L1442" s="2" t="s">
        <v>39168</v>
      </c>
      <c r="M1442" s="2" t="s">
        <v>39169</v>
      </c>
      <c r="N1442" s="2" t="s">
        <v>35704</v>
      </c>
      <c r="O1442" s="2" t="s">
        <v>37</v>
      </c>
      <c r="P1442" s="2" t="s">
        <v>38</v>
      </c>
      <c r="Q1442" s="2" t="s">
        <v>39</v>
      </c>
      <c r="R1442" s="2" t="s">
        <v>35933</v>
      </c>
      <c r="S1442" s="15" t="s">
        <v>39</v>
      </c>
      <c r="T1442" s="2">
        <v>4.6360000000000001</v>
      </c>
      <c r="U1442" s="2">
        <v>2.9009999999999998</v>
      </c>
      <c r="V1442" s="2">
        <v>0.121</v>
      </c>
      <c r="W1442" s="2">
        <v>12</v>
      </c>
      <c r="X1442" s="2">
        <v>77</v>
      </c>
      <c r="Y1442" s="2">
        <v>131.4</v>
      </c>
      <c r="Z1442" s="15" t="s">
        <v>36561</v>
      </c>
      <c r="AA1442" s="15" t="s">
        <v>41</v>
      </c>
      <c r="AB1442" s="15" t="s">
        <v>42</v>
      </c>
      <c r="AC1442" s="2" t="s">
        <v>144960</v>
      </c>
    </row>
    <row r="1443" spans="1:29" x14ac:dyDescent="0.3">
      <c r="A1443" s="7" t="s">
        <v>139077</v>
      </c>
      <c r="B1443" s="2" t="s">
        <v>144961</v>
      </c>
      <c r="C1443" s="2" t="s">
        <v>144962</v>
      </c>
      <c r="D1443" s="7" t="s">
        <v>144963</v>
      </c>
      <c r="E1443" s="2" t="s">
        <v>144964</v>
      </c>
      <c r="F1443" s="2" t="s">
        <v>144965</v>
      </c>
      <c r="G1443" s="2">
        <v>125</v>
      </c>
      <c r="H1443" s="2">
        <v>25</v>
      </c>
      <c r="I1443" s="2" t="s">
        <v>68</v>
      </c>
      <c r="J1443" s="2" t="s">
        <v>39168</v>
      </c>
      <c r="K1443" s="2" t="s">
        <v>39169</v>
      </c>
      <c r="L1443" s="2" t="s">
        <v>39168</v>
      </c>
      <c r="M1443" s="2" t="s">
        <v>39169</v>
      </c>
      <c r="N1443" s="2" t="s">
        <v>35704</v>
      </c>
      <c r="O1443" s="2" t="s">
        <v>37</v>
      </c>
      <c r="P1443" s="2" t="s">
        <v>38</v>
      </c>
      <c r="Q1443" s="2" t="s">
        <v>39</v>
      </c>
      <c r="R1443" s="2" t="s">
        <v>35933</v>
      </c>
      <c r="S1443" s="15" t="s">
        <v>39</v>
      </c>
      <c r="T1443" s="2">
        <v>3.294</v>
      </c>
      <c r="U1443" s="2">
        <v>1.97</v>
      </c>
      <c r="V1443" s="2">
        <v>6.9000000000000006E-2</v>
      </c>
      <c r="W1443" s="2">
        <v>12</v>
      </c>
      <c r="X1443" s="2">
        <v>50</v>
      </c>
      <c r="Y1443" s="2">
        <v>114.9</v>
      </c>
      <c r="Z1443" s="15" t="s">
        <v>36561</v>
      </c>
      <c r="AA1443" s="15" t="s">
        <v>41</v>
      </c>
      <c r="AB1443" s="15" t="s">
        <v>42</v>
      </c>
      <c r="AC1443" s="2" t="s">
        <v>144966</v>
      </c>
    </row>
    <row r="1444" spans="1:29" x14ac:dyDescent="0.3">
      <c r="A1444" s="7" t="s">
        <v>139077</v>
      </c>
      <c r="B1444" s="2" t="s">
        <v>144967</v>
      </c>
      <c r="C1444" s="2" t="s">
        <v>144968</v>
      </c>
      <c r="D1444" s="7" t="s">
        <v>144969</v>
      </c>
      <c r="E1444" s="2" t="s">
        <v>144970</v>
      </c>
      <c r="F1444" s="2" t="s">
        <v>144965</v>
      </c>
      <c r="G1444" s="2">
        <v>125</v>
      </c>
      <c r="H1444" s="2">
        <v>25</v>
      </c>
      <c r="I1444" s="2" t="s">
        <v>68</v>
      </c>
      <c r="J1444" s="2" t="s">
        <v>39168</v>
      </c>
      <c r="K1444" s="2" t="s">
        <v>39169</v>
      </c>
      <c r="L1444" s="2" t="s">
        <v>39168</v>
      </c>
      <c r="M1444" s="2" t="s">
        <v>39169</v>
      </c>
      <c r="N1444" s="2" t="s">
        <v>35704</v>
      </c>
      <c r="O1444" s="2" t="s">
        <v>37</v>
      </c>
      <c r="P1444" s="2" t="s">
        <v>38</v>
      </c>
      <c r="Q1444" s="2" t="s">
        <v>39</v>
      </c>
      <c r="R1444" s="2" t="s">
        <v>35933</v>
      </c>
      <c r="S1444" s="15" t="s">
        <v>39</v>
      </c>
      <c r="T1444" s="2">
        <v>4.2190000000000003</v>
      </c>
      <c r="U1444" s="2">
        <v>2.4870000000000001</v>
      </c>
      <c r="V1444" s="2">
        <v>0.121</v>
      </c>
      <c r="W1444" s="2">
        <v>12</v>
      </c>
      <c r="X1444" s="2">
        <v>77</v>
      </c>
      <c r="Y1444" s="2">
        <v>131.4</v>
      </c>
      <c r="Z1444" s="15" t="s">
        <v>36561</v>
      </c>
      <c r="AA1444" s="15" t="s">
        <v>41</v>
      </c>
      <c r="AB1444" s="15" t="s">
        <v>42</v>
      </c>
      <c r="AC1444" s="2" t="s">
        <v>144971</v>
      </c>
    </row>
    <row r="1445" spans="1:29" x14ac:dyDescent="0.3">
      <c r="A1445" s="7" t="s">
        <v>139077</v>
      </c>
      <c r="B1445" s="2" t="s">
        <v>144972</v>
      </c>
      <c r="C1445" s="2" t="s">
        <v>144973</v>
      </c>
      <c r="D1445" s="7" t="s">
        <v>144974</v>
      </c>
      <c r="E1445" s="2" t="s">
        <v>144975</v>
      </c>
      <c r="F1445" s="2" t="s">
        <v>144976</v>
      </c>
      <c r="G1445" s="2">
        <v>125</v>
      </c>
      <c r="H1445" s="2">
        <v>25</v>
      </c>
      <c r="I1445" s="2" t="s">
        <v>68</v>
      </c>
      <c r="J1445" s="2" t="s">
        <v>39168</v>
      </c>
      <c r="K1445" s="2" t="s">
        <v>39169</v>
      </c>
      <c r="L1445" s="2" t="s">
        <v>39168</v>
      </c>
      <c r="M1445" s="2" t="s">
        <v>39169</v>
      </c>
      <c r="N1445" s="2" t="s">
        <v>35704</v>
      </c>
      <c r="O1445" s="2" t="s">
        <v>37</v>
      </c>
      <c r="P1445" s="2" t="s">
        <v>38</v>
      </c>
      <c r="Q1445" s="2" t="s">
        <v>39</v>
      </c>
      <c r="R1445" s="2" t="s">
        <v>35933</v>
      </c>
      <c r="S1445" s="15" t="s">
        <v>39</v>
      </c>
      <c r="T1445" s="2">
        <v>3.6850000000000001</v>
      </c>
      <c r="U1445" s="2">
        <v>2.3610000000000002</v>
      </c>
      <c r="V1445" s="2">
        <v>6.9000000000000006E-2</v>
      </c>
      <c r="W1445" s="2">
        <v>12</v>
      </c>
      <c r="X1445" s="2">
        <v>50</v>
      </c>
      <c r="Y1445" s="2">
        <v>114.9</v>
      </c>
      <c r="Z1445" s="15" t="s">
        <v>36561</v>
      </c>
      <c r="AA1445" s="15" t="s">
        <v>41</v>
      </c>
      <c r="AB1445" s="15" t="s">
        <v>42</v>
      </c>
      <c r="AC1445" s="2" t="s">
        <v>144966</v>
      </c>
    </row>
    <row r="1446" spans="1:29" x14ac:dyDescent="0.3">
      <c r="A1446" s="7" t="s">
        <v>139077</v>
      </c>
      <c r="B1446" s="2" t="s">
        <v>144977</v>
      </c>
      <c r="C1446" s="2" t="s">
        <v>144978</v>
      </c>
      <c r="D1446" s="7" t="s">
        <v>144979</v>
      </c>
      <c r="E1446" s="2" t="s">
        <v>144980</v>
      </c>
      <c r="F1446" s="2" t="s">
        <v>144976</v>
      </c>
      <c r="G1446" s="2">
        <v>125</v>
      </c>
      <c r="H1446" s="2">
        <v>25</v>
      </c>
      <c r="I1446" s="2" t="s">
        <v>68</v>
      </c>
      <c r="J1446" s="2" t="s">
        <v>39168</v>
      </c>
      <c r="K1446" s="2" t="s">
        <v>39169</v>
      </c>
      <c r="L1446" s="2" t="s">
        <v>39168</v>
      </c>
      <c r="M1446" s="2" t="s">
        <v>39169</v>
      </c>
      <c r="N1446" s="2" t="s">
        <v>35704</v>
      </c>
      <c r="O1446" s="2" t="s">
        <v>37</v>
      </c>
      <c r="P1446" s="2" t="s">
        <v>38</v>
      </c>
      <c r="Q1446" s="2" t="s">
        <v>39</v>
      </c>
      <c r="R1446" s="2" t="s">
        <v>35933</v>
      </c>
      <c r="S1446" s="15" t="s">
        <v>39</v>
      </c>
      <c r="T1446" s="2">
        <v>4.6680000000000001</v>
      </c>
      <c r="U1446" s="2">
        <v>2.9359999999999999</v>
      </c>
      <c r="V1446" s="2">
        <v>0.121</v>
      </c>
      <c r="W1446" s="2">
        <v>12</v>
      </c>
      <c r="X1446" s="2">
        <v>77</v>
      </c>
      <c r="Y1446" s="2">
        <v>131.4</v>
      </c>
      <c r="Z1446" s="15" t="s">
        <v>36561</v>
      </c>
      <c r="AA1446" s="15" t="s">
        <v>41</v>
      </c>
      <c r="AB1446" s="15" t="s">
        <v>42</v>
      </c>
      <c r="AC1446" s="2" t="s">
        <v>144971</v>
      </c>
    </row>
    <row r="1447" spans="1:29" x14ac:dyDescent="0.3">
      <c r="A1447" s="7" t="s">
        <v>139077</v>
      </c>
      <c r="B1447" s="2" t="s">
        <v>144981</v>
      </c>
      <c r="C1447" s="2" t="s">
        <v>144982</v>
      </c>
      <c r="D1447" s="18" t="s">
        <v>144983</v>
      </c>
      <c r="E1447" s="2" t="s">
        <v>144984</v>
      </c>
      <c r="F1447" s="2" t="s">
        <v>144985</v>
      </c>
      <c r="G1447" s="2">
        <v>273</v>
      </c>
      <c r="H1447" s="2">
        <v>10</v>
      </c>
      <c r="I1447" s="2" t="s">
        <v>68</v>
      </c>
      <c r="J1447" s="2" t="s">
        <v>39168</v>
      </c>
      <c r="K1447" s="2" t="s">
        <v>39169</v>
      </c>
      <c r="L1447" s="2" t="s">
        <v>39168</v>
      </c>
      <c r="M1447" s="2" t="s">
        <v>39169</v>
      </c>
      <c r="N1447" s="2" t="s">
        <v>35704</v>
      </c>
      <c r="O1447" s="2" t="s">
        <v>37</v>
      </c>
      <c r="P1447" s="2" t="s">
        <v>38</v>
      </c>
      <c r="Q1447" s="2" t="s">
        <v>39</v>
      </c>
      <c r="R1447" s="2" t="s">
        <v>36105</v>
      </c>
      <c r="S1447" s="15" t="s">
        <v>39</v>
      </c>
      <c r="T1447" s="2">
        <v>8.08</v>
      </c>
      <c r="U1447" s="2">
        <v>6.51</v>
      </c>
      <c r="V1447" s="2">
        <v>6.9000000000000006E-2</v>
      </c>
      <c r="W1447" s="2">
        <v>12</v>
      </c>
      <c r="X1447" s="2">
        <v>50</v>
      </c>
      <c r="Y1447" s="2">
        <v>114.9</v>
      </c>
      <c r="Z1447" s="15" t="s">
        <v>36561</v>
      </c>
      <c r="AA1447" s="15" t="s">
        <v>41</v>
      </c>
      <c r="AB1447" s="15" t="s">
        <v>42</v>
      </c>
      <c r="AC1447" s="2" t="s">
        <v>144986</v>
      </c>
    </row>
    <row r="1448" spans="1:29" x14ac:dyDescent="0.3">
      <c r="A1448" s="7" t="s">
        <v>139077</v>
      </c>
      <c r="B1448" s="2" t="s">
        <v>144987</v>
      </c>
      <c r="C1448" s="2" t="s">
        <v>144988</v>
      </c>
      <c r="D1448" s="18" t="s">
        <v>144989</v>
      </c>
      <c r="E1448" s="2" t="s">
        <v>144990</v>
      </c>
      <c r="F1448" s="2" t="s">
        <v>144985</v>
      </c>
      <c r="G1448" s="2">
        <v>273</v>
      </c>
      <c r="H1448" s="2">
        <v>10</v>
      </c>
      <c r="I1448" s="2" t="s">
        <v>68</v>
      </c>
      <c r="J1448" s="2" t="s">
        <v>39168</v>
      </c>
      <c r="K1448" s="2" t="s">
        <v>39169</v>
      </c>
      <c r="L1448" s="2" t="s">
        <v>39168</v>
      </c>
      <c r="M1448" s="2" t="s">
        <v>39169</v>
      </c>
      <c r="N1448" s="2" t="s">
        <v>35704</v>
      </c>
      <c r="O1448" s="2" t="s">
        <v>37</v>
      </c>
      <c r="P1448" s="2" t="s">
        <v>38</v>
      </c>
      <c r="Q1448" s="2" t="s">
        <v>39</v>
      </c>
      <c r="R1448" s="2" t="s">
        <v>36105</v>
      </c>
      <c r="S1448" s="15" t="s">
        <v>39</v>
      </c>
      <c r="T1448" s="2">
        <v>8.2080000000000002</v>
      </c>
      <c r="U1448" s="2">
        <v>6.6379999999999999</v>
      </c>
      <c r="V1448" s="2">
        <v>6.9000000000000006E-2</v>
      </c>
      <c r="W1448" s="2">
        <v>12</v>
      </c>
      <c r="X1448" s="2">
        <v>50</v>
      </c>
      <c r="Y1448" s="2">
        <v>114.9</v>
      </c>
      <c r="Z1448" s="15" t="s">
        <v>36561</v>
      </c>
      <c r="AA1448" s="15" t="s">
        <v>41</v>
      </c>
      <c r="AB1448" s="15" t="s">
        <v>42</v>
      </c>
      <c r="AC1448" s="2" t="s">
        <v>144991</v>
      </c>
    </row>
    <row r="1449" spans="1:29" x14ac:dyDescent="0.3">
      <c r="A1449" s="7" t="s">
        <v>139077</v>
      </c>
      <c r="B1449" s="2" t="s">
        <v>144992</v>
      </c>
      <c r="C1449" s="2" t="s">
        <v>144993</v>
      </c>
      <c r="D1449" s="18" t="s">
        <v>144994</v>
      </c>
      <c r="E1449" s="2" t="s">
        <v>144995</v>
      </c>
      <c r="F1449" s="2" t="s">
        <v>144985</v>
      </c>
      <c r="G1449" s="2">
        <v>273</v>
      </c>
      <c r="H1449" s="2">
        <v>10</v>
      </c>
      <c r="I1449" s="2" t="s">
        <v>68</v>
      </c>
      <c r="J1449" s="2" t="s">
        <v>39168</v>
      </c>
      <c r="K1449" s="2" t="s">
        <v>39169</v>
      </c>
      <c r="L1449" s="2" t="s">
        <v>39168</v>
      </c>
      <c r="M1449" s="2" t="s">
        <v>39169</v>
      </c>
      <c r="N1449" s="2" t="s">
        <v>35704</v>
      </c>
      <c r="O1449" s="2" t="s">
        <v>37</v>
      </c>
      <c r="P1449" s="2" t="s">
        <v>38</v>
      </c>
      <c r="Q1449" s="2" t="s">
        <v>39</v>
      </c>
      <c r="R1449" s="2" t="s">
        <v>36105</v>
      </c>
      <c r="S1449" s="15" t="s">
        <v>39</v>
      </c>
      <c r="T1449" s="2">
        <v>8.2759999999999998</v>
      </c>
      <c r="U1449" s="2">
        <v>6.7060000000000004</v>
      </c>
      <c r="V1449" s="2">
        <v>6.9000000000000006E-2</v>
      </c>
      <c r="W1449" s="2">
        <v>12</v>
      </c>
      <c r="X1449" s="2">
        <v>50</v>
      </c>
      <c r="Y1449" s="2">
        <v>114.9</v>
      </c>
      <c r="Z1449" s="15" t="s">
        <v>36561</v>
      </c>
      <c r="AA1449" s="15" t="s">
        <v>41</v>
      </c>
      <c r="AB1449" s="15" t="s">
        <v>42</v>
      </c>
      <c r="AC1449" s="2" t="s">
        <v>144996</v>
      </c>
    </row>
    <row r="1450" spans="1:29" x14ac:dyDescent="0.3">
      <c r="A1450" s="7" t="s">
        <v>139077</v>
      </c>
      <c r="B1450" s="2" t="s">
        <v>144997</v>
      </c>
      <c r="C1450" s="2" t="s">
        <v>144998</v>
      </c>
      <c r="D1450" s="18" t="s">
        <v>144999</v>
      </c>
      <c r="E1450" s="2" t="s">
        <v>145000</v>
      </c>
      <c r="F1450" s="2" t="s">
        <v>144985</v>
      </c>
      <c r="G1450" s="2">
        <v>273</v>
      </c>
      <c r="H1450" s="2">
        <v>10</v>
      </c>
      <c r="I1450" s="2" t="s">
        <v>68</v>
      </c>
      <c r="J1450" s="2" t="s">
        <v>39168</v>
      </c>
      <c r="K1450" s="2" t="s">
        <v>39169</v>
      </c>
      <c r="L1450" s="2" t="s">
        <v>39168</v>
      </c>
      <c r="M1450" s="2" t="s">
        <v>39169</v>
      </c>
      <c r="N1450" s="2" t="s">
        <v>35704</v>
      </c>
      <c r="O1450" s="2" t="s">
        <v>37</v>
      </c>
      <c r="P1450" s="2" t="s">
        <v>38</v>
      </c>
      <c r="Q1450" s="2" t="s">
        <v>39</v>
      </c>
      <c r="R1450" s="2" t="s">
        <v>36105</v>
      </c>
      <c r="S1450" s="15" t="s">
        <v>39</v>
      </c>
      <c r="T1450" s="2">
        <v>8.4659999999999993</v>
      </c>
      <c r="U1450" s="2">
        <v>6.8959999999999999</v>
      </c>
      <c r="V1450" s="2">
        <v>6.9000000000000006E-2</v>
      </c>
      <c r="W1450" s="2">
        <v>12</v>
      </c>
      <c r="X1450" s="2">
        <v>50</v>
      </c>
      <c r="Y1450" s="2">
        <v>114.9</v>
      </c>
      <c r="Z1450" s="15" t="s">
        <v>36561</v>
      </c>
      <c r="AA1450" s="15" t="s">
        <v>41</v>
      </c>
      <c r="AB1450" s="15" t="s">
        <v>42</v>
      </c>
      <c r="AC1450" s="2" t="s">
        <v>145001</v>
      </c>
    </row>
    <row r="1451" spans="1:29" x14ac:dyDescent="0.3">
      <c r="A1451" s="7" t="s">
        <v>139077</v>
      </c>
      <c r="B1451" s="2" t="s">
        <v>145002</v>
      </c>
      <c r="C1451" s="2" t="s">
        <v>145003</v>
      </c>
      <c r="D1451" s="18" t="s">
        <v>145004</v>
      </c>
      <c r="E1451" s="2" t="s">
        <v>145005</v>
      </c>
      <c r="F1451" s="2" t="s">
        <v>145006</v>
      </c>
      <c r="G1451" s="2">
        <v>273</v>
      </c>
      <c r="H1451" s="2">
        <v>10</v>
      </c>
      <c r="I1451" s="2" t="s">
        <v>68</v>
      </c>
      <c r="J1451" s="2" t="s">
        <v>39168</v>
      </c>
      <c r="K1451" s="2" t="s">
        <v>39169</v>
      </c>
      <c r="L1451" s="2" t="s">
        <v>39168</v>
      </c>
      <c r="M1451" s="2" t="s">
        <v>39169</v>
      </c>
      <c r="N1451" s="2" t="s">
        <v>35704</v>
      </c>
      <c r="O1451" s="2" t="s">
        <v>37</v>
      </c>
      <c r="P1451" s="2" t="s">
        <v>38</v>
      </c>
      <c r="Q1451" s="2" t="s">
        <v>39</v>
      </c>
      <c r="R1451" s="2" t="s">
        <v>36105</v>
      </c>
      <c r="S1451" s="15" t="s">
        <v>39</v>
      </c>
      <c r="T1451" s="2">
        <v>6.4290000000000003</v>
      </c>
      <c r="U1451" s="2">
        <v>4.9000000000000004</v>
      </c>
      <c r="V1451" s="2">
        <v>6.9000000000000006E-2</v>
      </c>
      <c r="W1451" s="2">
        <v>12</v>
      </c>
      <c r="X1451" s="2">
        <v>50</v>
      </c>
      <c r="Y1451" s="2">
        <v>114.9</v>
      </c>
      <c r="Z1451" s="15" t="s">
        <v>36561</v>
      </c>
      <c r="AA1451" s="15" t="s">
        <v>41</v>
      </c>
      <c r="AB1451" s="15" t="s">
        <v>42</v>
      </c>
      <c r="AC1451" s="2" t="s">
        <v>144986</v>
      </c>
    </row>
    <row r="1452" spans="1:29" x14ac:dyDescent="0.3">
      <c r="A1452" s="7" t="s">
        <v>139077</v>
      </c>
      <c r="B1452" s="2" t="s">
        <v>145007</v>
      </c>
      <c r="C1452" s="2" t="s">
        <v>145008</v>
      </c>
      <c r="D1452" s="18" t="s">
        <v>145009</v>
      </c>
      <c r="E1452" s="2" t="s">
        <v>145010</v>
      </c>
      <c r="F1452" s="2" t="s">
        <v>145006</v>
      </c>
      <c r="G1452" s="2">
        <v>273</v>
      </c>
      <c r="H1452" s="2">
        <v>10</v>
      </c>
      <c r="I1452" s="2" t="s">
        <v>68</v>
      </c>
      <c r="J1452" s="2" t="s">
        <v>39168</v>
      </c>
      <c r="K1452" s="2" t="s">
        <v>39169</v>
      </c>
      <c r="L1452" s="2" t="s">
        <v>39168</v>
      </c>
      <c r="M1452" s="2" t="s">
        <v>39169</v>
      </c>
      <c r="N1452" s="2" t="s">
        <v>35704</v>
      </c>
      <c r="O1452" s="2" t="s">
        <v>37</v>
      </c>
      <c r="P1452" s="2" t="s">
        <v>38</v>
      </c>
      <c r="Q1452" s="2" t="s">
        <v>39</v>
      </c>
      <c r="R1452" s="2" t="s">
        <v>36105</v>
      </c>
      <c r="S1452" s="15" t="s">
        <v>39</v>
      </c>
      <c r="T1452" s="2">
        <v>6.5570000000000004</v>
      </c>
      <c r="U1452" s="2">
        <v>5.0279999999999996</v>
      </c>
      <c r="V1452" s="2">
        <v>6.9000000000000006E-2</v>
      </c>
      <c r="W1452" s="2">
        <v>12</v>
      </c>
      <c r="X1452" s="2">
        <v>50</v>
      </c>
      <c r="Y1452" s="2">
        <v>114.9</v>
      </c>
      <c r="Z1452" s="15" t="s">
        <v>36561</v>
      </c>
      <c r="AA1452" s="15" t="s">
        <v>41</v>
      </c>
      <c r="AB1452" s="15" t="s">
        <v>42</v>
      </c>
      <c r="AC1452" s="2" t="s">
        <v>144991</v>
      </c>
    </row>
    <row r="1453" spans="1:29" x14ac:dyDescent="0.3">
      <c r="A1453" s="7" t="s">
        <v>139077</v>
      </c>
      <c r="B1453" s="2" t="s">
        <v>145011</v>
      </c>
      <c r="C1453" s="2" t="s">
        <v>145012</v>
      </c>
      <c r="D1453" s="18" t="s">
        <v>145013</v>
      </c>
      <c r="E1453" s="2" t="s">
        <v>145014</v>
      </c>
      <c r="F1453" s="2" t="s">
        <v>145006</v>
      </c>
      <c r="G1453" s="2">
        <v>273</v>
      </c>
      <c r="H1453" s="2">
        <v>10</v>
      </c>
      <c r="I1453" s="2" t="s">
        <v>68</v>
      </c>
      <c r="J1453" s="2" t="s">
        <v>39168</v>
      </c>
      <c r="K1453" s="2" t="s">
        <v>39169</v>
      </c>
      <c r="L1453" s="2" t="s">
        <v>39168</v>
      </c>
      <c r="M1453" s="2" t="s">
        <v>39169</v>
      </c>
      <c r="N1453" s="2" t="s">
        <v>35704</v>
      </c>
      <c r="O1453" s="2" t="s">
        <v>37</v>
      </c>
      <c r="P1453" s="2" t="s">
        <v>38</v>
      </c>
      <c r="Q1453" s="2" t="s">
        <v>39</v>
      </c>
      <c r="R1453" s="2" t="s">
        <v>36105</v>
      </c>
      <c r="S1453" s="15" t="s">
        <v>39</v>
      </c>
      <c r="T1453" s="2">
        <v>6.625</v>
      </c>
      <c r="U1453" s="2">
        <v>5.0960000000000001</v>
      </c>
      <c r="V1453" s="2">
        <v>6.9000000000000006E-2</v>
      </c>
      <c r="W1453" s="2">
        <v>12</v>
      </c>
      <c r="X1453" s="2">
        <v>50</v>
      </c>
      <c r="Y1453" s="2">
        <v>114.9</v>
      </c>
      <c r="Z1453" s="15" t="s">
        <v>36561</v>
      </c>
      <c r="AA1453" s="15" t="s">
        <v>41</v>
      </c>
      <c r="AB1453" s="15" t="s">
        <v>42</v>
      </c>
      <c r="AC1453" s="2" t="s">
        <v>144996</v>
      </c>
    </row>
    <row r="1454" spans="1:29" x14ac:dyDescent="0.3">
      <c r="A1454" s="7" t="s">
        <v>139077</v>
      </c>
      <c r="B1454" s="2" t="s">
        <v>145015</v>
      </c>
      <c r="C1454" s="2" t="s">
        <v>145016</v>
      </c>
      <c r="D1454" s="18" t="s">
        <v>145017</v>
      </c>
      <c r="E1454" s="2" t="s">
        <v>145018</v>
      </c>
      <c r="F1454" s="2" t="s">
        <v>145006</v>
      </c>
      <c r="G1454" s="2">
        <v>273</v>
      </c>
      <c r="H1454" s="2">
        <v>10</v>
      </c>
      <c r="I1454" s="2" t="s">
        <v>68</v>
      </c>
      <c r="J1454" s="2" t="s">
        <v>39168</v>
      </c>
      <c r="K1454" s="2" t="s">
        <v>39169</v>
      </c>
      <c r="L1454" s="2" t="s">
        <v>39168</v>
      </c>
      <c r="M1454" s="2" t="s">
        <v>39169</v>
      </c>
      <c r="N1454" s="2" t="s">
        <v>35704</v>
      </c>
      <c r="O1454" s="2" t="s">
        <v>37</v>
      </c>
      <c r="P1454" s="2" t="s">
        <v>38</v>
      </c>
      <c r="Q1454" s="2" t="s">
        <v>39</v>
      </c>
      <c r="R1454" s="2" t="s">
        <v>36105</v>
      </c>
      <c r="S1454" s="15" t="s">
        <v>39</v>
      </c>
      <c r="T1454" s="2">
        <v>6.8150000000000004</v>
      </c>
      <c r="U1454" s="2">
        <v>5.2859999999999996</v>
      </c>
      <c r="V1454" s="2">
        <v>6.9000000000000006E-2</v>
      </c>
      <c r="W1454" s="2">
        <v>12</v>
      </c>
      <c r="X1454" s="2">
        <v>50</v>
      </c>
      <c r="Y1454" s="2">
        <v>114.9</v>
      </c>
      <c r="Z1454" s="15" t="s">
        <v>36561</v>
      </c>
      <c r="AA1454" s="15" t="s">
        <v>41</v>
      </c>
      <c r="AB1454" s="15" t="s">
        <v>42</v>
      </c>
      <c r="AC1454" s="2" t="s">
        <v>145001</v>
      </c>
    </row>
    <row r="1455" spans="1:29" x14ac:dyDescent="0.3">
      <c r="A1455" s="7" t="s">
        <v>139077</v>
      </c>
      <c r="B1455" s="2" t="s">
        <v>145019</v>
      </c>
      <c r="C1455" s="2" t="s">
        <v>145020</v>
      </c>
      <c r="D1455" s="18" t="s">
        <v>145021</v>
      </c>
      <c r="E1455" s="2" t="s">
        <v>145022</v>
      </c>
      <c r="F1455" s="2" t="s">
        <v>145023</v>
      </c>
      <c r="G1455" s="2">
        <v>273</v>
      </c>
      <c r="H1455" s="2">
        <v>10</v>
      </c>
      <c r="I1455" s="2" t="s">
        <v>68</v>
      </c>
      <c r="J1455" s="2" t="s">
        <v>39168</v>
      </c>
      <c r="K1455" s="2" t="s">
        <v>39169</v>
      </c>
      <c r="L1455" s="2" t="s">
        <v>39168</v>
      </c>
      <c r="M1455" s="2" t="s">
        <v>39169</v>
      </c>
      <c r="N1455" s="2" t="s">
        <v>35704</v>
      </c>
      <c r="O1455" s="2" t="s">
        <v>37</v>
      </c>
      <c r="P1455" s="2" t="s">
        <v>38</v>
      </c>
      <c r="Q1455" s="2" t="s">
        <v>39</v>
      </c>
      <c r="R1455" s="2" t="s">
        <v>36105</v>
      </c>
      <c r="S1455" s="15" t="s">
        <v>39</v>
      </c>
      <c r="T1455" s="2">
        <v>7.51</v>
      </c>
      <c r="U1455" s="2">
        <v>5.8339999999999996</v>
      </c>
      <c r="V1455" s="2">
        <v>7.5999999999999998E-2</v>
      </c>
      <c r="W1455" s="2">
        <v>12</v>
      </c>
      <c r="X1455" s="2">
        <v>50</v>
      </c>
      <c r="Y1455" s="2">
        <v>125.9</v>
      </c>
      <c r="Z1455" s="15" t="s">
        <v>36561</v>
      </c>
      <c r="AA1455" s="15" t="s">
        <v>41</v>
      </c>
      <c r="AB1455" s="15" t="s">
        <v>42</v>
      </c>
      <c r="AC1455" s="2" t="s">
        <v>145024</v>
      </c>
    </row>
    <row r="1456" spans="1:29" x14ac:dyDescent="0.3">
      <c r="A1456" s="7" t="s">
        <v>139077</v>
      </c>
      <c r="B1456" s="2" t="s">
        <v>145025</v>
      </c>
      <c r="C1456" s="2" t="s">
        <v>145026</v>
      </c>
      <c r="D1456" s="18" t="s">
        <v>145027</v>
      </c>
      <c r="E1456" s="2" t="s">
        <v>145028</v>
      </c>
      <c r="F1456" s="2" t="s">
        <v>145029</v>
      </c>
      <c r="G1456" s="2">
        <v>273</v>
      </c>
      <c r="H1456" s="2">
        <v>15</v>
      </c>
      <c r="I1456" s="2" t="s">
        <v>68</v>
      </c>
      <c r="J1456" s="2" t="s">
        <v>39168</v>
      </c>
      <c r="K1456" s="2" t="s">
        <v>39169</v>
      </c>
      <c r="L1456" s="2" t="s">
        <v>39168</v>
      </c>
      <c r="M1456" s="2" t="s">
        <v>39169</v>
      </c>
      <c r="N1456" s="2" t="s">
        <v>35704</v>
      </c>
      <c r="O1456" s="2" t="s">
        <v>37</v>
      </c>
      <c r="P1456" s="2" t="s">
        <v>38</v>
      </c>
      <c r="Q1456" s="2" t="s">
        <v>39</v>
      </c>
      <c r="R1456" s="2" t="s">
        <v>36105</v>
      </c>
      <c r="S1456" s="15" t="s">
        <v>39</v>
      </c>
      <c r="T1456" s="2">
        <v>5.3789999999999996</v>
      </c>
      <c r="U1456" s="2">
        <v>4.0519999999999996</v>
      </c>
      <c r="V1456" s="2">
        <v>6.9000000000000006E-2</v>
      </c>
      <c r="W1456" s="2">
        <v>12</v>
      </c>
      <c r="X1456" s="2">
        <v>50</v>
      </c>
      <c r="Y1456" s="2">
        <v>114.9</v>
      </c>
      <c r="Z1456" s="15" t="s">
        <v>36561</v>
      </c>
      <c r="AA1456" s="15" t="s">
        <v>41</v>
      </c>
      <c r="AB1456" s="15" t="s">
        <v>42</v>
      </c>
      <c r="AC1456" s="2" t="s">
        <v>145030</v>
      </c>
    </row>
    <row r="1457" spans="1:29" x14ac:dyDescent="0.3">
      <c r="A1457" s="7" t="s">
        <v>139077</v>
      </c>
      <c r="B1457" s="2" t="s">
        <v>145031</v>
      </c>
      <c r="C1457" s="2" t="s">
        <v>145032</v>
      </c>
      <c r="D1457" s="18" t="s">
        <v>145033</v>
      </c>
      <c r="E1457" s="2" t="s">
        <v>145034</v>
      </c>
      <c r="F1457" s="2" t="s">
        <v>145029</v>
      </c>
      <c r="G1457" s="2">
        <v>273</v>
      </c>
      <c r="H1457" s="2">
        <v>15</v>
      </c>
      <c r="I1457" s="2" t="s">
        <v>68</v>
      </c>
      <c r="J1457" s="2" t="s">
        <v>39168</v>
      </c>
      <c r="K1457" s="2" t="s">
        <v>39169</v>
      </c>
      <c r="L1457" s="2" t="s">
        <v>39168</v>
      </c>
      <c r="M1457" s="2" t="s">
        <v>39169</v>
      </c>
      <c r="N1457" s="2" t="s">
        <v>35704</v>
      </c>
      <c r="O1457" s="2" t="s">
        <v>37</v>
      </c>
      <c r="P1457" s="2" t="s">
        <v>38</v>
      </c>
      <c r="Q1457" s="2" t="s">
        <v>39</v>
      </c>
      <c r="R1457" s="2" t="s">
        <v>36105</v>
      </c>
      <c r="S1457" s="15" t="s">
        <v>39</v>
      </c>
      <c r="T1457" s="2">
        <v>6.2009999999999996</v>
      </c>
      <c r="U1457" s="2">
        <v>4.4660000000000002</v>
      </c>
      <c r="V1457" s="2">
        <v>0.121</v>
      </c>
      <c r="W1457" s="2">
        <v>12</v>
      </c>
      <c r="X1457" s="2">
        <v>77</v>
      </c>
      <c r="Y1457" s="2">
        <v>131.4</v>
      </c>
      <c r="Z1457" s="15" t="s">
        <v>36561</v>
      </c>
      <c r="AA1457" s="15" t="s">
        <v>41</v>
      </c>
      <c r="AB1457" s="15" t="s">
        <v>42</v>
      </c>
      <c r="AC1457" s="2" t="s">
        <v>145035</v>
      </c>
    </row>
    <row r="1458" spans="1:29" x14ac:dyDescent="0.3">
      <c r="A1458" s="7" t="s">
        <v>139077</v>
      </c>
      <c r="B1458" s="2" t="s">
        <v>145036</v>
      </c>
      <c r="C1458" s="2" t="s">
        <v>145037</v>
      </c>
      <c r="D1458" s="18" t="s">
        <v>145038</v>
      </c>
      <c r="E1458" s="2" t="s">
        <v>145039</v>
      </c>
      <c r="F1458" s="2" t="s">
        <v>145029</v>
      </c>
      <c r="G1458" s="2">
        <v>273</v>
      </c>
      <c r="H1458" s="2">
        <v>15</v>
      </c>
      <c r="I1458" s="2" t="s">
        <v>68</v>
      </c>
      <c r="J1458" s="2" t="s">
        <v>39168</v>
      </c>
      <c r="K1458" s="2" t="s">
        <v>39169</v>
      </c>
      <c r="L1458" s="2" t="s">
        <v>39168</v>
      </c>
      <c r="M1458" s="2" t="s">
        <v>39169</v>
      </c>
      <c r="N1458" s="2" t="s">
        <v>35704</v>
      </c>
      <c r="O1458" s="2" t="s">
        <v>37</v>
      </c>
      <c r="P1458" s="2" t="s">
        <v>38</v>
      </c>
      <c r="Q1458" s="2" t="s">
        <v>39</v>
      </c>
      <c r="R1458" s="2" t="s">
        <v>36105</v>
      </c>
      <c r="S1458" s="15" t="s">
        <v>39</v>
      </c>
      <c r="T1458" s="2">
        <v>5.4859999999999998</v>
      </c>
      <c r="U1458" s="2">
        <v>4.1589999999999998</v>
      </c>
      <c r="V1458" s="2">
        <v>6.9000000000000006E-2</v>
      </c>
      <c r="W1458" s="2">
        <v>12</v>
      </c>
      <c r="X1458" s="2">
        <v>50</v>
      </c>
      <c r="Y1458" s="2">
        <v>114.9</v>
      </c>
      <c r="Z1458" s="15" t="s">
        <v>36561</v>
      </c>
      <c r="AA1458" s="15" t="s">
        <v>41</v>
      </c>
      <c r="AB1458" s="15" t="s">
        <v>42</v>
      </c>
      <c r="AC1458" s="2" t="s">
        <v>145040</v>
      </c>
    </row>
    <row r="1459" spans="1:29" x14ac:dyDescent="0.3">
      <c r="A1459" s="7" t="s">
        <v>139077</v>
      </c>
      <c r="B1459" s="2" t="s">
        <v>145041</v>
      </c>
      <c r="C1459" s="2" t="s">
        <v>145042</v>
      </c>
      <c r="D1459" s="18" t="s">
        <v>145043</v>
      </c>
      <c r="E1459" s="2" t="s">
        <v>145044</v>
      </c>
      <c r="F1459" s="2" t="s">
        <v>145029</v>
      </c>
      <c r="G1459" s="2">
        <v>273</v>
      </c>
      <c r="H1459" s="2">
        <v>15</v>
      </c>
      <c r="I1459" s="2" t="s">
        <v>68</v>
      </c>
      <c r="J1459" s="2" t="s">
        <v>39168</v>
      </c>
      <c r="K1459" s="2" t="s">
        <v>39169</v>
      </c>
      <c r="L1459" s="2" t="s">
        <v>39168</v>
      </c>
      <c r="M1459" s="2" t="s">
        <v>39169</v>
      </c>
      <c r="N1459" s="2" t="s">
        <v>35704</v>
      </c>
      <c r="O1459" s="2" t="s">
        <v>37</v>
      </c>
      <c r="P1459" s="2" t="s">
        <v>38</v>
      </c>
      <c r="Q1459" s="2" t="s">
        <v>39</v>
      </c>
      <c r="R1459" s="2" t="s">
        <v>36105</v>
      </c>
      <c r="S1459" s="15" t="s">
        <v>39</v>
      </c>
      <c r="T1459" s="2">
        <v>6.3239999999999998</v>
      </c>
      <c r="U1459" s="2">
        <v>4.5890000000000004</v>
      </c>
      <c r="V1459" s="2">
        <v>0.121</v>
      </c>
      <c r="W1459" s="2">
        <v>12</v>
      </c>
      <c r="X1459" s="2">
        <v>77</v>
      </c>
      <c r="Y1459" s="2">
        <v>131.4</v>
      </c>
      <c r="Z1459" s="15" t="s">
        <v>36561</v>
      </c>
      <c r="AA1459" s="15" t="s">
        <v>41</v>
      </c>
      <c r="AB1459" s="15" t="s">
        <v>42</v>
      </c>
      <c r="AC1459" s="2" t="s">
        <v>145045</v>
      </c>
    </row>
    <row r="1460" spans="1:29" x14ac:dyDescent="0.3">
      <c r="A1460" s="7" t="s">
        <v>139077</v>
      </c>
      <c r="B1460" s="2" t="s">
        <v>145046</v>
      </c>
      <c r="C1460" s="2" t="s">
        <v>145047</v>
      </c>
      <c r="D1460" s="18" t="s">
        <v>145048</v>
      </c>
      <c r="E1460" s="2" t="s">
        <v>145049</v>
      </c>
      <c r="F1460" s="2" t="s">
        <v>145029</v>
      </c>
      <c r="G1460" s="2">
        <v>273</v>
      </c>
      <c r="H1460" s="2">
        <v>15</v>
      </c>
      <c r="I1460" s="2" t="s">
        <v>68</v>
      </c>
      <c r="J1460" s="2" t="s">
        <v>39168</v>
      </c>
      <c r="K1460" s="2" t="s">
        <v>39169</v>
      </c>
      <c r="L1460" s="2" t="s">
        <v>39168</v>
      </c>
      <c r="M1460" s="2" t="s">
        <v>39169</v>
      </c>
      <c r="N1460" s="2" t="s">
        <v>35704</v>
      </c>
      <c r="O1460" s="2" t="s">
        <v>37</v>
      </c>
      <c r="P1460" s="2" t="s">
        <v>38</v>
      </c>
      <c r="Q1460" s="2" t="s">
        <v>39</v>
      </c>
      <c r="R1460" s="2" t="s">
        <v>36105</v>
      </c>
      <c r="S1460" s="15" t="s">
        <v>39</v>
      </c>
      <c r="T1460" s="2">
        <v>5.5830000000000002</v>
      </c>
      <c r="U1460" s="2">
        <v>4.2560000000000002</v>
      </c>
      <c r="V1460" s="2">
        <v>6.9000000000000006E-2</v>
      </c>
      <c r="W1460" s="2">
        <v>12</v>
      </c>
      <c r="X1460" s="2">
        <v>50</v>
      </c>
      <c r="Y1460" s="2">
        <v>114.9</v>
      </c>
      <c r="Z1460" s="15" t="s">
        <v>36561</v>
      </c>
      <c r="AA1460" s="15" t="s">
        <v>41</v>
      </c>
      <c r="AB1460" s="15" t="s">
        <v>42</v>
      </c>
      <c r="AC1460" s="2" t="s">
        <v>145050</v>
      </c>
    </row>
    <row r="1461" spans="1:29" x14ac:dyDescent="0.3">
      <c r="A1461" s="7" t="s">
        <v>139077</v>
      </c>
      <c r="B1461" s="2" t="s">
        <v>145051</v>
      </c>
      <c r="C1461" s="2" t="s">
        <v>145052</v>
      </c>
      <c r="D1461" s="18" t="s">
        <v>145053</v>
      </c>
      <c r="E1461" s="2" t="s">
        <v>145054</v>
      </c>
      <c r="F1461" s="2" t="s">
        <v>145029</v>
      </c>
      <c r="G1461" s="2">
        <v>273</v>
      </c>
      <c r="H1461" s="2">
        <v>15</v>
      </c>
      <c r="I1461" s="2" t="s">
        <v>68</v>
      </c>
      <c r="J1461" s="2" t="s">
        <v>39168</v>
      </c>
      <c r="K1461" s="2" t="s">
        <v>39169</v>
      </c>
      <c r="L1461" s="2" t="s">
        <v>39168</v>
      </c>
      <c r="M1461" s="2" t="s">
        <v>39169</v>
      </c>
      <c r="N1461" s="2" t="s">
        <v>35704</v>
      </c>
      <c r="O1461" s="2" t="s">
        <v>37</v>
      </c>
      <c r="P1461" s="2" t="s">
        <v>38</v>
      </c>
      <c r="Q1461" s="2" t="s">
        <v>39</v>
      </c>
      <c r="R1461" s="2" t="s">
        <v>36105</v>
      </c>
      <c r="S1461" s="15" t="s">
        <v>39</v>
      </c>
      <c r="T1461" s="2">
        <v>6.4349999999999996</v>
      </c>
      <c r="U1461" s="2">
        <v>4.7</v>
      </c>
      <c r="V1461" s="2">
        <v>0.121</v>
      </c>
      <c r="W1461" s="2">
        <v>12</v>
      </c>
      <c r="X1461" s="2">
        <v>77</v>
      </c>
      <c r="Y1461" s="2">
        <v>131.4</v>
      </c>
      <c r="Z1461" s="15" t="s">
        <v>36561</v>
      </c>
      <c r="AA1461" s="15" t="s">
        <v>41</v>
      </c>
      <c r="AB1461" s="15" t="s">
        <v>42</v>
      </c>
      <c r="AC1461" s="2" t="s">
        <v>145055</v>
      </c>
    </row>
    <row r="1462" spans="1:29" x14ac:dyDescent="0.3">
      <c r="A1462" s="7" t="s">
        <v>139077</v>
      </c>
      <c r="B1462" s="2" t="s">
        <v>145056</v>
      </c>
      <c r="C1462" s="2" t="s">
        <v>145057</v>
      </c>
      <c r="D1462" s="18" t="s">
        <v>145058</v>
      </c>
      <c r="E1462" s="2" t="s">
        <v>145059</v>
      </c>
      <c r="F1462" s="2" t="s">
        <v>145029</v>
      </c>
      <c r="G1462" s="2">
        <v>273</v>
      </c>
      <c r="H1462" s="2">
        <v>15</v>
      </c>
      <c r="I1462" s="2" t="s">
        <v>68</v>
      </c>
      <c r="J1462" s="2" t="s">
        <v>39168</v>
      </c>
      <c r="K1462" s="2" t="s">
        <v>39169</v>
      </c>
      <c r="L1462" s="2" t="s">
        <v>39168</v>
      </c>
      <c r="M1462" s="2" t="s">
        <v>39169</v>
      </c>
      <c r="N1462" s="2" t="s">
        <v>35704</v>
      </c>
      <c r="O1462" s="2" t="s">
        <v>37</v>
      </c>
      <c r="P1462" s="2" t="s">
        <v>38</v>
      </c>
      <c r="Q1462" s="2" t="s">
        <v>39</v>
      </c>
      <c r="R1462" s="2" t="s">
        <v>36105</v>
      </c>
      <c r="S1462" s="15" t="s">
        <v>39</v>
      </c>
      <c r="T1462" s="2">
        <v>5.68</v>
      </c>
      <c r="U1462" s="2">
        <v>4.3529999999999998</v>
      </c>
      <c r="V1462" s="2">
        <v>6.9000000000000006E-2</v>
      </c>
      <c r="W1462" s="2">
        <v>12</v>
      </c>
      <c r="X1462" s="2">
        <v>50</v>
      </c>
      <c r="Y1462" s="2">
        <v>114.9</v>
      </c>
      <c r="Z1462" s="15" t="s">
        <v>36561</v>
      </c>
      <c r="AA1462" s="15" t="s">
        <v>41</v>
      </c>
      <c r="AB1462" s="15" t="s">
        <v>42</v>
      </c>
      <c r="AC1462" s="2" t="s">
        <v>145060</v>
      </c>
    </row>
    <row r="1463" spans="1:29" x14ac:dyDescent="0.3">
      <c r="A1463" s="7" t="s">
        <v>139077</v>
      </c>
      <c r="B1463" s="2" t="s">
        <v>145061</v>
      </c>
      <c r="C1463" s="2" t="s">
        <v>145062</v>
      </c>
      <c r="D1463" s="18" t="s">
        <v>145063</v>
      </c>
      <c r="E1463" s="2" t="s">
        <v>145064</v>
      </c>
      <c r="F1463" s="2" t="s">
        <v>145029</v>
      </c>
      <c r="G1463" s="2">
        <v>273</v>
      </c>
      <c r="H1463" s="2">
        <v>15</v>
      </c>
      <c r="I1463" s="2" t="s">
        <v>68</v>
      </c>
      <c r="J1463" s="2" t="s">
        <v>39168</v>
      </c>
      <c r="K1463" s="2" t="s">
        <v>39169</v>
      </c>
      <c r="L1463" s="2" t="s">
        <v>39168</v>
      </c>
      <c r="M1463" s="2" t="s">
        <v>39169</v>
      </c>
      <c r="N1463" s="2" t="s">
        <v>35704</v>
      </c>
      <c r="O1463" s="2" t="s">
        <v>37</v>
      </c>
      <c r="P1463" s="2" t="s">
        <v>38</v>
      </c>
      <c r="Q1463" s="2" t="s">
        <v>39</v>
      </c>
      <c r="R1463" s="2" t="s">
        <v>36105</v>
      </c>
      <c r="S1463" s="15" t="s">
        <v>39</v>
      </c>
      <c r="T1463" s="2">
        <v>6.5449999999999999</v>
      </c>
      <c r="U1463" s="2">
        <v>4.8099999999999996</v>
      </c>
      <c r="V1463" s="2">
        <v>0.121</v>
      </c>
      <c r="W1463" s="2">
        <v>12</v>
      </c>
      <c r="X1463" s="2">
        <v>77</v>
      </c>
      <c r="Y1463" s="2">
        <v>131.4</v>
      </c>
      <c r="Z1463" s="15" t="s">
        <v>36561</v>
      </c>
      <c r="AA1463" s="15" t="s">
        <v>41</v>
      </c>
      <c r="AB1463" s="15" t="s">
        <v>42</v>
      </c>
      <c r="AC1463" s="2" t="s">
        <v>145065</v>
      </c>
    </row>
    <row r="1464" spans="1:29" x14ac:dyDescent="0.3">
      <c r="A1464" s="7" t="s">
        <v>139077</v>
      </c>
      <c r="B1464" s="2" t="s">
        <v>145066</v>
      </c>
      <c r="C1464" s="2" t="s">
        <v>145067</v>
      </c>
      <c r="D1464" s="18" t="s">
        <v>145068</v>
      </c>
      <c r="E1464" s="2" t="s">
        <v>145069</v>
      </c>
      <c r="F1464" s="2" t="s">
        <v>145070</v>
      </c>
      <c r="G1464" s="2">
        <v>273</v>
      </c>
      <c r="H1464" s="2">
        <v>15</v>
      </c>
      <c r="I1464" s="2" t="s">
        <v>68</v>
      </c>
      <c r="J1464" s="2" t="s">
        <v>39168</v>
      </c>
      <c r="K1464" s="2" t="s">
        <v>39169</v>
      </c>
      <c r="L1464" s="2" t="s">
        <v>39168</v>
      </c>
      <c r="M1464" s="2" t="s">
        <v>39169</v>
      </c>
      <c r="N1464" s="2" t="s">
        <v>35704</v>
      </c>
      <c r="O1464" s="2" t="s">
        <v>37</v>
      </c>
      <c r="P1464" s="2" t="s">
        <v>38</v>
      </c>
      <c r="Q1464" s="2" t="s">
        <v>39</v>
      </c>
      <c r="R1464" s="2" t="s">
        <v>36105</v>
      </c>
      <c r="S1464" s="15" t="s">
        <v>39</v>
      </c>
      <c r="T1464" s="2">
        <v>4.6079999999999997</v>
      </c>
      <c r="U1464" s="2">
        <v>3.2839999999999998</v>
      </c>
      <c r="V1464" s="2">
        <v>6.9000000000000006E-2</v>
      </c>
      <c r="W1464" s="2">
        <v>12</v>
      </c>
      <c r="X1464" s="2">
        <v>50</v>
      </c>
      <c r="Y1464" s="2">
        <v>114.9</v>
      </c>
      <c r="Z1464" s="15" t="s">
        <v>36561</v>
      </c>
      <c r="AA1464" s="15" t="s">
        <v>41</v>
      </c>
      <c r="AB1464" s="15" t="s">
        <v>42</v>
      </c>
      <c r="AC1464" s="2" t="s">
        <v>145071</v>
      </c>
    </row>
    <row r="1465" spans="1:29" x14ac:dyDescent="0.3">
      <c r="A1465" s="7" t="s">
        <v>139077</v>
      </c>
      <c r="B1465" s="2" t="s">
        <v>145072</v>
      </c>
      <c r="C1465" s="2" t="s">
        <v>145073</v>
      </c>
      <c r="D1465" s="18" t="s">
        <v>145074</v>
      </c>
      <c r="E1465" s="2" t="s">
        <v>145075</v>
      </c>
      <c r="F1465" s="2" t="s">
        <v>145070</v>
      </c>
      <c r="G1465" s="2">
        <v>273</v>
      </c>
      <c r="H1465" s="2">
        <v>15</v>
      </c>
      <c r="I1465" s="2" t="s">
        <v>68</v>
      </c>
      <c r="J1465" s="2" t="s">
        <v>39168</v>
      </c>
      <c r="K1465" s="2" t="s">
        <v>39169</v>
      </c>
      <c r="L1465" s="2" t="s">
        <v>39168</v>
      </c>
      <c r="M1465" s="2" t="s">
        <v>39169</v>
      </c>
      <c r="N1465" s="2" t="s">
        <v>35704</v>
      </c>
      <c r="O1465" s="2" t="s">
        <v>37</v>
      </c>
      <c r="P1465" s="2" t="s">
        <v>38</v>
      </c>
      <c r="Q1465" s="2" t="s">
        <v>39</v>
      </c>
      <c r="R1465" s="2" t="s">
        <v>36105</v>
      </c>
      <c r="S1465" s="15" t="s">
        <v>39</v>
      </c>
      <c r="T1465" s="2">
        <v>5.5330000000000004</v>
      </c>
      <c r="U1465" s="2">
        <v>3.8010000000000002</v>
      </c>
      <c r="V1465" s="2">
        <v>0.121</v>
      </c>
      <c r="W1465" s="2">
        <v>12</v>
      </c>
      <c r="X1465" s="2">
        <v>77</v>
      </c>
      <c r="Y1465" s="2">
        <v>131.4</v>
      </c>
      <c r="Z1465" s="15" t="s">
        <v>36561</v>
      </c>
      <c r="AA1465" s="15" t="s">
        <v>41</v>
      </c>
      <c r="AB1465" s="15" t="s">
        <v>42</v>
      </c>
      <c r="AC1465" s="2" t="s">
        <v>145076</v>
      </c>
    </row>
    <row r="1466" spans="1:29" x14ac:dyDescent="0.3">
      <c r="A1466" s="7" t="s">
        <v>139077</v>
      </c>
      <c r="B1466" s="2" t="s">
        <v>145077</v>
      </c>
      <c r="C1466" s="2" t="s">
        <v>145078</v>
      </c>
      <c r="D1466" s="18" t="s">
        <v>145079</v>
      </c>
      <c r="E1466" s="2" t="s">
        <v>145080</v>
      </c>
      <c r="F1466" s="2" t="s">
        <v>145081</v>
      </c>
      <c r="G1466" s="2">
        <v>273</v>
      </c>
      <c r="H1466" s="2">
        <v>15</v>
      </c>
      <c r="I1466" s="2" t="s">
        <v>68</v>
      </c>
      <c r="J1466" s="2" t="s">
        <v>39168</v>
      </c>
      <c r="K1466" s="2" t="s">
        <v>39169</v>
      </c>
      <c r="L1466" s="2" t="s">
        <v>39168</v>
      </c>
      <c r="M1466" s="2" t="s">
        <v>39169</v>
      </c>
      <c r="N1466" s="2" t="s">
        <v>35704</v>
      </c>
      <c r="O1466" s="2" t="s">
        <v>37</v>
      </c>
      <c r="P1466" s="2" t="s">
        <v>38</v>
      </c>
      <c r="Q1466" s="2" t="s">
        <v>39</v>
      </c>
      <c r="R1466" s="2" t="s">
        <v>36105</v>
      </c>
      <c r="S1466" s="15" t="s">
        <v>39</v>
      </c>
      <c r="T1466" s="2">
        <v>5.5270000000000001</v>
      </c>
      <c r="U1466" s="2">
        <v>4.2030000000000003</v>
      </c>
      <c r="V1466" s="2">
        <v>6.9000000000000006E-2</v>
      </c>
      <c r="W1466" s="2">
        <v>12</v>
      </c>
      <c r="X1466" s="2">
        <v>50</v>
      </c>
      <c r="Y1466" s="2">
        <v>114.9</v>
      </c>
      <c r="Z1466" s="15" t="s">
        <v>36561</v>
      </c>
      <c r="AA1466" s="15" t="s">
        <v>41</v>
      </c>
      <c r="AB1466" s="15" t="s">
        <v>42</v>
      </c>
      <c r="AC1466" s="2" t="s">
        <v>145071</v>
      </c>
    </row>
    <row r="1467" spans="1:29" x14ac:dyDescent="0.3">
      <c r="A1467" s="7" t="s">
        <v>139077</v>
      </c>
      <c r="B1467" s="2" t="s">
        <v>145082</v>
      </c>
      <c r="C1467" s="2" t="s">
        <v>145083</v>
      </c>
      <c r="D1467" s="18" t="s">
        <v>145084</v>
      </c>
      <c r="E1467" s="2" t="s">
        <v>145085</v>
      </c>
      <c r="F1467" s="2" t="s">
        <v>145081</v>
      </c>
      <c r="G1467" s="2">
        <v>273</v>
      </c>
      <c r="H1467" s="2">
        <v>15</v>
      </c>
      <c r="I1467" s="2" t="s">
        <v>68</v>
      </c>
      <c r="J1467" s="2" t="s">
        <v>39168</v>
      </c>
      <c r="K1467" s="2" t="s">
        <v>39169</v>
      </c>
      <c r="L1467" s="2" t="s">
        <v>39168</v>
      </c>
      <c r="M1467" s="2" t="s">
        <v>39169</v>
      </c>
      <c r="N1467" s="2" t="s">
        <v>35704</v>
      </c>
      <c r="O1467" s="2" t="s">
        <v>37</v>
      </c>
      <c r="P1467" s="2" t="s">
        <v>38</v>
      </c>
      <c r="Q1467" s="2" t="s">
        <v>39</v>
      </c>
      <c r="R1467" s="2" t="s">
        <v>36105</v>
      </c>
      <c r="S1467" s="15" t="s">
        <v>39</v>
      </c>
      <c r="T1467" s="2">
        <v>6.51</v>
      </c>
      <c r="U1467" s="2">
        <v>4.7779999999999996</v>
      </c>
      <c r="V1467" s="2">
        <v>0.121</v>
      </c>
      <c r="W1467" s="2">
        <v>12</v>
      </c>
      <c r="X1467" s="2">
        <v>77</v>
      </c>
      <c r="Y1467" s="2">
        <v>131.4</v>
      </c>
      <c r="Z1467" s="15" t="s">
        <v>36561</v>
      </c>
      <c r="AA1467" s="15" t="s">
        <v>41</v>
      </c>
      <c r="AB1467" s="15" t="s">
        <v>42</v>
      </c>
      <c r="AC1467" s="2" t="s">
        <v>145076</v>
      </c>
    </row>
    <row r="1468" spans="1:29" x14ac:dyDescent="0.3">
      <c r="A1468" s="7" t="s">
        <v>139077</v>
      </c>
      <c r="B1468" s="2" t="s">
        <v>145086</v>
      </c>
      <c r="C1468" s="2" t="s">
        <v>145087</v>
      </c>
      <c r="D1468" s="18" t="s">
        <v>49205</v>
      </c>
      <c r="E1468" s="2" t="s">
        <v>145088</v>
      </c>
      <c r="F1468" s="2" t="s">
        <v>140290</v>
      </c>
      <c r="G1468" s="2">
        <v>822</v>
      </c>
      <c r="H1468" s="2">
        <v>5</v>
      </c>
      <c r="I1468" s="2" t="s">
        <v>68</v>
      </c>
      <c r="J1468" s="2" t="s">
        <v>39168</v>
      </c>
      <c r="K1468" s="2" t="s">
        <v>39169</v>
      </c>
      <c r="L1468" s="2" t="s">
        <v>39168</v>
      </c>
      <c r="M1468" s="2" t="s">
        <v>39169</v>
      </c>
      <c r="N1468" s="2" t="s">
        <v>35704</v>
      </c>
      <c r="O1468" s="2" t="s">
        <v>37</v>
      </c>
      <c r="P1468" s="2" t="s">
        <v>38</v>
      </c>
      <c r="Q1468" s="2" t="s">
        <v>39</v>
      </c>
      <c r="R1468" s="2" t="s">
        <v>1573</v>
      </c>
      <c r="S1468" s="15" t="s">
        <v>39</v>
      </c>
      <c r="T1468" s="2">
        <v>0</v>
      </c>
      <c r="U1468" s="2">
        <v>0</v>
      </c>
      <c r="V1468" s="2">
        <v>0</v>
      </c>
      <c r="W1468" s="2">
        <v>0</v>
      </c>
      <c r="X1468" s="2">
        <v>0</v>
      </c>
      <c r="Y1468" s="2">
        <v>0</v>
      </c>
      <c r="AA1468" s="15" t="s">
        <v>41</v>
      </c>
      <c r="AB1468" s="15" t="s">
        <v>42</v>
      </c>
    </row>
    <row r="1469" spans="1:29" x14ac:dyDescent="0.3">
      <c r="A1469" s="7" t="s">
        <v>139077</v>
      </c>
      <c r="B1469" s="2" t="s">
        <v>145089</v>
      </c>
      <c r="C1469" s="2" t="s">
        <v>145090</v>
      </c>
      <c r="D1469" s="18" t="s">
        <v>49214</v>
      </c>
      <c r="E1469" s="2" t="s">
        <v>145091</v>
      </c>
      <c r="F1469" s="2" t="s">
        <v>43999</v>
      </c>
      <c r="G1469" s="2">
        <v>1201</v>
      </c>
      <c r="H1469" s="2">
        <v>15</v>
      </c>
      <c r="I1469" s="2" t="s">
        <v>68</v>
      </c>
      <c r="J1469" s="2" t="s">
        <v>39168</v>
      </c>
      <c r="K1469" s="2" t="s">
        <v>39169</v>
      </c>
      <c r="L1469" s="2" t="s">
        <v>39168</v>
      </c>
      <c r="M1469" s="2" t="s">
        <v>39169</v>
      </c>
      <c r="N1469" s="2" t="s">
        <v>35704</v>
      </c>
      <c r="O1469" s="2" t="s">
        <v>37</v>
      </c>
      <c r="P1469" s="2" t="s">
        <v>38</v>
      </c>
      <c r="Q1469" s="2" t="s">
        <v>39</v>
      </c>
      <c r="R1469" s="2" t="s">
        <v>1573</v>
      </c>
      <c r="S1469" s="15" t="s">
        <v>39</v>
      </c>
      <c r="T1469" s="2">
        <v>0</v>
      </c>
      <c r="U1469" s="2">
        <v>0</v>
      </c>
      <c r="V1469" s="2">
        <v>0</v>
      </c>
      <c r="W1469" s="2">
        <v>0</v>
      </c>
      <c r="X1469" s="2">
        <v>0</v>
      </c>
      <c r="Y1469" s="2">
        <v>0</v>
      </c>
      <c r="AA1469" s="15" t="s">
        <v>41</v>
      </c>
      <c r="AB1469" s="15" t="s">
        <v>42</v>
      </c>
    </row>
    <row r="1470" spans="1:29" x14ac:dyDescent="0.3">
      <c r="A1470" s="7" t="s">
        <v>139077</v>
      </c>
      <c r="B1470" s="2" t="s">
        <v>145092</v>
      </c>
      <c r="C1470" s="2" t="s">
        <v>145093</v>
      </c>
      <c r="D1470" s="7" t="s">
        <v>145094</v>
      </c>
      <c r="E1470" s="2" t="s">
        <v>145095</v>
      </c>
      <c r="F1470" s="2" t="s">
        <v>144880</v>
      </c>
      <c r="G1470" s="2">
        <v>133</v>
      </c>
      <c r="H1470" s="2">
        <v>5</v>
      </c>
      <c r="I1470" s="2" t="s">
        <v>68</v>
      </c>
      <c r="J1470" s="2" t="s">
        <v>39168</v>
      </c>
      <c r="K1470" s="2" t="s">
        <v>39169</v>
      </c>
      <c r="L1470" s="2" t="s">
        <v>39168</v>
      </c>
      <c r="M1470" s="2" t="s">
        <v>39169</v>
      </c>
      <c r="N1470" s="2" t="s">
        <v>35704</v>
      </c>
      <c r="O1470" s="2" t="s">
        <v>37</v>
      </c>
      <c r="P1470" s="2" t="s">
        <v>38</v>
      </c>
      <c r="Q1470" s="2" t="s">
        <v>39</v>
      </c>
      <c r="R1470" s="2" t="s">
        <v>35933</v>
      </c>
      <c r="S1470" s="15" t="s">
        <v>39</v>
      </c>
      <c r="T1470" s="2">
        <v>4.8310000000000004</v>
      </c>
      <c r="U1470" s="2">
        <v>2.92</v>
      </c>
      <c r="V1470" s="2">
        <v>9.2999999999999999E-2</v>
      </c>
      <c r="W1470" s="2">
        <v>12</v>
      </c>
      <c r="X1470" s="2">
        <v>50</v>
      </c>
      <c r="Y1470" s="2">
        <v>154.4</v>
      </c>
      <c r="Z1470" s="15" t="s">
        <v>36561</v>
      </c>
      <c r="AA1470" s="15" t="s">
        <v>41</v>
      </c>
      <c r="AB1470" s="15" t="s">
        <v>42</v>
      </c>
      <c r="AC1470" s="2" t="s">
        <v>144881</v>
      </c>
    </row>
    <row r="1471" spans="1:29" x14ac:dyDescent="0.3">
      <c r="A1471" s="7" t="s">
        <v>139077</v>
      </c>
      <c r="B1471" s="2" t="s">
        <v>145096</v>
      </c>
      <c r="C1471" s="2" t="s">
        <v>145097</v>
      </c>
      <c r="D1471" s="7" t="s">
        <v>145098</v>
      </c>
      <c r="E1471" s="2" t="s">
        <v>145099</v>
      </c>
      <c r="F1471" s="2" t="s">
        <v>144880</v>
      </c>
      <c r="G1471" s="2">
        <v>133</v>
      </c>
      <c r="H1471" s="2">
        <v>5</v>
      </c>
      <c r="I1471" s="2" t="s">
        <v>68</v>
      </c>
      <c r="J1471" s="2" t="s">
        <v>39168</v>
      </c>
      <c r="K1471" s="2" t="s">
        <v>39169</v>
      </c>
      <c r="L1471" s="2" t="s">
        <v>39168</v>
      </c>
      <c r="M1471" s="2" t="s">
        <v>39169</v>
      </c>
      <c r="N1471" s="2" t="s">
        <v>35704</v>
      </c>
      <c r="O1471" s="2" t="s">
        <v>37</v>
      </c>
      <c r="P1471" s="2" t="s">
        <v>38</v>
      </c>
      <c r="Q1471" s="2" t="s">
        <v>39</v>
      </c>
      <c r="R1471" s="2" t="s">
        <v>35933</v>
      </c>
      <c r="S1471" s="15" t="s">
        <v>39</v>
      </c>
      <c r="T1471" s="2">
        <v>4.9029999999999996</v>
      </c>
      <c r="U1471" s="2">
        <v>2.992</v>
      </c>
      <c r="V1471" s="2">
        <v>9.2999999999999999E-2</v>
      </c>
      <c r="W1471" s="2">
        <v>12</v>
      </c>
      <c r="X1471" s="2">
        <v>50</v>
      </c>
      <c r="Y1471" s="2">
        <v>154.4</v>
      </c>
      <c r="Z1471" s="15" t="s">
        <v>36561</v>
      </c>
      <c r="AA1471" s="15" t="s">
        <v>41</v>
      </c>
      <c r="AB1471" s="15" t="s">
        <v>42</v>
      </c>
      <c r="AC1471" s="2" t="s">
        <v>144886</v>
      </c>
    </row>
    <row r="1472" spans="1:29" x14ac:dyDescent="0.3">
      <c r="A1472" s="7" t="s">
        <v>139077</v>
      </c>
      <c r="B1472" s="2" t="s">
        <v>145100</v>
      </c>
      <c r="C1472" s="2" t="s">
        <v>145101</v>
      </c>
      <c r="D1472" s="7" t="s">
        <v>145102</v>
      </c>
      <c r="E1472" s="2" t="s">
        <v>145103</v>
      </c>
      <c r="F1472" s="2" t="s">
        <v>144880</v>
      </c>
      <c r="G1472" s="2">
        <v>133</v>
      </c>
      <c r="H1472" s="2">
        <v>5</v>
      </c>
      <c r="I1472" s="2" t="s">
        <v>68</v>
      </c>
      <c r="J1472" s="2" t="s">
        <v>39168</v>
      </c>
      <c r="K1472" s="2" t="s">
        <v>39169</v>
      </c>
      <c r="L1472" s="2" t="s">
        <v>39168</v>
      </c>
      <c r="M1472" s="2" t="s">
        <v>39169</v>
      </c>
      <c r="N1472" s="2" t="s">
        <v>35704</v>
      </c>
      <c r="O1472" s="2" t="s">
        <v>37</v>
      </c>
      <c r="P1472" s="2" t="s">
        <v>38</v>
      </c>
      <c r="Q1472" s="2" t="s">
        <v>39</v>
      </c>
      <c r="R1472" s="2" t="s">
        <v>35933</v>
      </c>
      <c r="S1472" s="15" t="s">
        <v>39</v>
      </c>
      <c r="T1472" s="2">
        <v>4.9710000000000001</v>
      </c>
      <c r="U1472" s="2">
        <v>3.06</v>
      </c>
      <c r="V1472" s="2">
        <v>9.2999999999999999E-2</v>
      </c>
      <c r="W1472" s="2">
        <v>12</v>
      </c>
      <c r="X1472" s="2">
        <v>50</v>
      </c>
      <c r="Y1472" s="2">
        <v>154.4</v>
      </c>
      <c r="Z1472" s="15" t="s">
        <v>36561</v>
      </c>
      <c r="AA1472" s="15" t="s">
        <v>41</v>
      </c>
      <c r="AB1472" s="15" t="s">
        <v>42</v>
      </c>
      <c r="AC1472" s="2" t="s">
        <v>144891</v>
      </c>
    </row>
    <row r="1473" spans="1:29" x14ac:dyDescent="0.3">
      <c r="A1473" s="7" t="s">
        <v>139077</v>
      </c>
      <c r="B1473" s="2" t="s">
        <v>145104</v>
      </c>
      <c r="C1473" s="2" t="s">
        <v>145105</v>
      </c>
      <c r="D1473" s="7" t="s">
        <v>145106</v>
      </c>
      <c r="E1473" s="2" t="s">
        <v>145107</v>
      </c>
      <c r="F1473" s="2" t="s">
        <v>144880</v>
      </c>
      <c r="G1473" s="2">
        <v>133</v>
      </c>
      <c r="H1473" s="2">
        <v>5</v>
      </c>
      <c r="I1473" s="2" t="s">
        <v>68</v>
      </c>
      <c r="J1473" s="2" t="s">
        <v>39168</v>
      </c>
      <c r="K1473" s="2" t="s">
        <v>39169</v>
      </c>
      <c r="L1473" s="2" t="s">
        <v>39168</v>
      </c>
      <c r="M1473" s="2" t="s">
        <v>39169</v>
      </c>
      <c r="N1473" s="2" t="s">
        <v>35704</v>
      </c>
      <c r="O1473" s="2" t="s">
        <v>37</v>
      </c>
      <c r="P1473" s="2" t="s">
        <v>38</v>
      </c>
      <c r="Q1473" s="2" t="s">
        <v>39</v>
      </c>
      <c r="R1473" s="2" t="s">
        <v>35933</v>
      </c>
      <c r="S1473" s="15" t="s">
        <v>39</v>
      </c>
      <c r="T1473" s="2">
        <v>5.0330000000000004</v>
      </c>
      <c r="U1473" s="2">
        <v>3.1219999999999999</v>
      </c>
      <c r="V1473" s="2">
        <v>9.2999999999999999E-2</v>
      </c>
      <c r="W1473" s="2">
        <v>12</v>
      </c>
      <c r="X1473" s="2">
        <v>50</v>
      </c>
      <c r="Y1473" s="2">
        <v>154.4</v>
      </c>
      <c r="Z1473" s="15" t="s">
        <v>36561</v>
      </c>
      <c r="AA1473" s="15" t="s">
        <v>41</v>
      </c>
      <c r="AB1473" s="15" t="s">
        <v>42</v>
      </c>
      <c r="AC1473" s="2" t="s">
        <v>144896</v>
      </c>
    </row>
    <row r="1474" spans="1:29" x14ac:dyDescent="0.3">
      <c r="A1474" s="7" t="s">
        <v>139077</v>
      </c>
      <c r="B1474" s="2" t="s">
        <v>145108</v>
      </c>
      <c r="C1474" s="2" t="s">
        <v>145109</v>
      </c>
      <c r="D1474" s="7" t="s">
        <v>145110</v>
      </c>
      <c r="E1474" s="2" t="s">
        <v>145111</v>
      </c>
      <c r="F1474" s="2" t="s">
        <v>144901</v>
      </c>
      <c r="G1474" s="2">
        <v>133</v>
      </c>
      <c r="H1474" s="2">
        <v>5</v>
      </c>
      <c r="I1474" s="2" t="s">
        <v>68</v>
      </c>
      <c r="J1474" s="2" t="s">
        <v>39168</v>
      </c>
      <c r="K1474" s="2" t="s">
        <v>39169</v>
      </c>
      <c r="L1474" s="2" t="s">
        <v>39168</v>
      </c>
      <c r="M1474" s="2" t="s">
        <v>39169</v>
      </c>
      <c r="N1474" s="2" t="s">
        <v>35704</v>
      </c>
      <c r="O1474" s="2" t="s">
        <v>37</v>
      </c>
      <c r="P1474" s="2" t="s">
        <v>38</v>
      </c>
      <c r="Q1474" s="2" t="s">
        <v>39</v>
      </c>
      <c r="R1474" s="2" t="s">
        <v>35933</v>
      </c>
      <c r="S1474" s="15" t="s">
        <v>39</v>
      </c>
      <c r="T1474" s="2">
        <v>4.0590000000000002</v>
      </c>
      <c r="U1474" s="2">
        <v>2.1890000000000001</v>
      </c>
      <c r="V1474" s="2">
        <v>9.2999999999999999E-2</v>
      </c>
      <c r="W1474" s="2">
        <v>12</v>
      </c>
      <c r="X1474" s="2">
        <v>50</v>
      </c>
      <c r="Y1474" s="2">
        <v>154.4</v>
      </c>
      <c r="Z1474" s="15" t="s">
        <v>36561</v>
      </c>
      <c r="AA1474" s="15" t="s">
        <v>41</v>
      </c>
      <c r="AB1474" s="15" t="s">
        <v>42</v>
      </c>
      <c r="AC1474" s="2" t="s">
        <v>144881</v>
      </c>
    </row>
    <row r="1475" spans="1:29" x14ac:dyDescent="0.3">
      <c r="A1475" s="7" t="s">
        <v>139077</v>
      </c>
      <c r="B1475" s="2" t="s">
        <v>145112</v>
      </c>
      <c r="C1475" s="2" t="s">
        <v>145113</v>
      </c>
      <c r="D1475" s="7" t="s">
        <v>145114</v>
      </c>
      <c r="E1475" s="2" t="s">
        <v>145115</v>
      </c>
      <c r="F1475" s="2" t="s">
        <v>144901</v>
      </c>
      <c r="G1475" s="2">
        <v>133</v>
      </c>
      <c r="H1475" s="2">
        <v>5</v>
      </c>
      <c r="I1475" s="2" t="s">
        <v>68</v>
      </c>
      <c r="J1475" s="2" t="s">
        <v>39168</v>
      </c>
      <c r="K1475" s="2" t="s">
        <v>39169</v>
      </c>
      <c r="L1475" s="2" t="s">
        <v>39168</v>
      </c>
      <c r="M1475" s="2" t="s">
        <v>39169</v>
      </c>
      <c r="N1475" s="2" t="s">
        <v>35704</v>
      </c>
      <c r="O1475" s="2" t="s">
        <v>37</v>
      </c>
      <c r="P1475" s="2" t="s">
        <v>38</v>
      </c>
      <c r="Q1475" s="2" t="s">
        <v>39</v>
      </c>
      <c r="R1475" s="2" t="s">
        <v>35933</v>
      </c>
      <c r="S1475" s="15" t="s">
        <v>39</v>
      </c>
      <c r="T1475" s="2">
        <v>4.1310000000000002</v>
      </c>
      <c r="U1475" s="2">
        <v>2.2610000000000001</v>
      </c>
      <c r="V1475" s="2">
        <v>9.2999999999999999E-2</v>
      </c>
      <c r="W1475" s="2">
        <v>12</v>
      </c>
      <c r="X1475" s="2">
        <v>50</v>
      </c>
      <c r="Y1475" s="2">
        <v>154.4</v>
      </c>
      <c r="Z1475" s="15" t="s">
        <v>36561</v>
      </c>
      <c r="AA1475" s="15" t="s">
        <v>41</v>
      </c>
      <c r="AB1475" s="15" t="s">
        <v>42</v>
      </c>
      <c r="AC1475" s="2" t="s">
        <v>144886</v>
      </c>
    </row>
    <row r="1476" spans="1:29" x14ac:dyDescent="0.3">
      <c r="A1476" s="7" t="s">
        <v>139077</v>
      </c>
      <c r="B1476" s="2" t="s">
        <v>145116</v>
      </c>
      <c r="C1476" s="2" t="s">
        <v>145117</v>
      </c>
      <c r="D1476" s="7" t="s">
        <v>145118</v>
      </c>
      <c r="E1476" s="2" t="s">
        <v>145119</v>
      </c>
      <c r="F1476" s="2" t="s">
        <v>144901</v>
      </c>
      <c r="G1476" s="2">
        <v>133</v>
      </c>
      <c r="H1476" s="2">
        <v>5</v>
      </c>
      <c r="I1476" s="2" t="s">
        <v>68</v>
      </c>
      <c r="J1476" s="2" t="s">
        <v>39168</v>
      </c>
      <c r="K1476" s="2" t="s">
        <v>39169</v>
      </c>
      <c r="L1476" s="2" t="s">
        <v>39168</v>
      </c>
      <c r="M1476" s="2" t="s">
        <v>39169</v>
      </c>
      <c r="N1476" s="2" t="s">
        <v>35704</v>
      </c>
      <c r="O1476" s="2" t="s">
        <v>37</v>
      </c>
      <c r="P1476" s="2" t="s">
        <v>38</v>
      </c>
      <c r="Q1476" s="2" t="s">
        <v>39</v>
      </c>
      <c r="R1476" s="2" t="s">
        <v>35933</v>
      </c>
      <c r="S1476" s="15" t="s">
        <v>39</v>
      </c>
      <c r="T1476" s="2">
        <v>4.1989999999999998</v>
      </c>
      <c r="U1476" s="2">
        <v>2.3290000000000002</v>
      </c>
      <c r="V1476" s="2">
        <v>9.2999999999999999E-2</v>
      </c>
      <c r="W1476" s="2">
        <v>12</v>
      </c>
      <c r="X1476" s="2">
        <v>50</v>
      </c>
      <c r="Y1476" s="2">
        <v>154.4</v>
      </c>
      <c r="Z1476" s="15" t="s">
        <v>36561</v>
      </c>
      <c r="AA1476" s="15" t="s">
        <v>41</v>
      </c>
      <c r="AB1476" s="15" t="s">
        <v>42</v>
      </c>
      <c r="AC1476" s="2" t="s">
        <v>144891</v>
      </c>
    </row>
    <row r="1477" spans="1:29" x14ac:dyDescent="0.3">
      <c r="A1477" s="7" t="s">
        <v>139077</v>
      </c>
      <c r="B1477" s="2" t="s">
        <v>145120</v>
      </c>
      <c r="C1477" s="2" t="s">
        <v>145121</v>
      </c>
      <c r="D1477" s="7" t="s">
        <v>145122</v>
      </c>
      <c r="E1477" s="2" t="s">
        <v>145123</v>
      </c>
      <c r="F1477" s="2" t="s">
        <v>144901</v>
      </c>
      <c r="G1477" s="2">
        <v>133</v>
      </c>
      <c r="H1477" s="2">
        <v>5</v>
      </c>
      <c r="I1477" s="2" t="s">
        <v>68</v>
      </c>
      <c r="J1477" s="2" t="s">
        <v>39168</v>
      </c>
      <c r="K1477" s="2" t="s">
        <v>39169</v>
      </c>
      <c r="L1477" s="2" t="s">
        <v>39168</v>
      </c>
      <c r="M1477" s="2" t="s">
        <v>39169</v>
      </c>
      <c r="N1477" s="2" t="s">
        <v>35704</v>
      </c>
      <c r="O1477" s="2" t="s">
        <v>37</v>
      </c>
      <c r="P1477" s="2" t="s">
        <v>38</v>
      </c>
      <c r="Q1477" s="2" t="s">
        <v>39</v>
      </c>
      <c r="R1477" s="2" t="s">
        <v>35933</v>
      </c>
      <c r="S1477" s="15" t="s">
        <v>39</v>
      </c>
      <c r="T1477" s="2">
        <v>4.2610000000000001</v>
      </c>
      <c r="U1477" s="2">
        <v>2.391</v>
      </c>
      <c r="V1477" s="2">
        <v>9.2999999999999999E-2</v>
      </c>
      <c r="W1477" s="2">
        <v>12</v>
      </c>
      <c r="X1477" s="2">
        <v>50</v>
      </c>
      <c r="Y1477" s="2">
        <v>154.4</v>
      </c>
      <c r="Z1477" s="15" t="s">
        <v>36561</v>
      </c>
      <c r="AA1477" s="15" t="s">
        <v>41</v>
      </c>
      <c r="AB1477" s="15" t="s">
        <v>42</v>
      </c>
      <c r="AC1477" s="2" t="s">
        <v>144896</v>
      </c>
    </row>
    <row r="1478" spans="1:29" x14ac:dyDescent="0.3">
      <c r="A1478" s="7" t="s">
        <v>139077</v>
      </c>
      <c r="B1478" s="2" t="s">
        <v>145124</v>
      </c>
      <c r="C1478" s="2" t="s">
        <v>145125</v>
      </c>
      <c r="D1478" s="7" t="s">
        <v>145126</v>
      </c>
      <c r="E1478" s="2" t="s">
        <v>145127</v>
      </c>
      <c r="F1478" s="2" t="s">
        <v>144918</v>
      </c>
      <c r="G1478" s="2">
        <v>133</v>
      </c>
      <c r="H1478" s="2">
        <v>5</v>
      </c>
      <c r="I1478" s="2" t="s">
        <v>68</v>
      </c>
      <c r="J1478" s="2" t="s">
        <v>39168</v>
      </c>
      <c r="K1478" s="2" t="s">
        <v>39169</v>
      </c>
      <c r="L1478" s="2" t="s">
        <v>39168</v>
      </c>
      <c r="M1478" s="2" t="s">
        <v>39169</v>
      </c>
      <c r="N1478" s="2" t="s">
        <v>35704</v>
      </c>
      <c r="O1478" s="2" t="s">
        <v>37</v>
      </c>
      <c r="P1478" s="2" t="s">
        <v>38</v>
      </c>
      <c r="Q1478" s="2" t="s">
        <v>39</v>
      </c>
      <c r="R1478" s="2" t="s">
        <v>35933</v>
      </c>
      <c r="S1478" s="15" t="s">
        <v>39</v>
      </c>
      <c r="T1478" s="2">
        <v>4.1219999999999999</v>
      </c>
      <c r="U1478" s="2">
        <v>2.4460000000000002</v>
      </c>
      <c r="V1478" s="2">
        <v>7.5999999999999998E-2</v>
      </c>
      <c r="W1478" s="2">
        <v>12</v>
      </c>
      <c r="X1478" s="2">
        <v>50</v>
      </c>
      <c r="Y1478" s="2">
        <v>125.9</v>
      </c>
      <c r="Z1478" s="15" t="s">
        <v>36561</v>
      </c>
      <c r="AA1478" s="15" t="s">
        <v>41</v>
      </c>
      <c r="AB1478" s="15" t="s">
        <v>42</v>
      </c>
      <c r="AC1478" s="2" t="s">
        <v>144919</v>
      </c>
    </row>
    <row r="1479" spans="1:29" x14ac:dyDescent="0.3">
      <c r="A1479" s="7" t="s">
        <v>139077</v>
      </c>
      <c r="B1479" s="2" t="s">
        <v>145128</v>
      </c>
      <c r="C1479" s="2" t="s">
        <v>145129</v>
      </c>
      <c r="D1479" s="7" t="s">
        <v>145130</v>
      </c>
      <c r="E1479" s="2" t="s">
        <v>145131</v>
      </c>
      <c r="F1479" s="2" t="s">
        <v>144924</v>
      </c>
      <c r="G1479" s="2">
        <v>133</v>
      </c>
      <c r="H1479" s="2">
        <v>25</v>
      </c>
      <c r="I1479" s="2" t="s">
        <v>68</v>
      </c>
      <c r="J1479" s="2" t="s">
        <v>39168</v>
      </c>
      <c r="K1479" s="2" t="s">
        <v>39169</v>
      </c>
      <c r="L1479" s="2" t="s">
        <v>39168</v>
      </c>
      <c r="M1479" s="2" t="s">
        <v>39169</v>
      </c>
      <c r="N1479" s="2" t="s">
        <v>35704</v>
      </c>
      <c r="O1479" s="2" t="s">
        <v>37</v>
      </c>
      <c r="P1479" s="2" t="s">
        <v>38</v>
      </c>
      <c r="Q1479" s="2" t="s">
        <v>39</v>
      </c>
      <c r="R1479" s="2" t="s">
        <v>35933</v>
      </c>
      <c r="S1479" s="15" t="s">
        <v>39</v>
      </c>
      <c r="T1479" s="2">
        <v>3.8330000000000002</v>
      </c>
      <c r="U1479" s="2">
        <v>2.5059999999999998</v>
      </c>
      <c r="V1479" s="2">
        <v>6.9000000000000006E-2</v>
      </c>
      <c r="W1479" s="2">
        <v>12</v>
      </c>
      <c r="X1479" s="2">
        <v>50</v>
      </c>
      <c r="Y1479" s="2">
        <v>114.9</v>
      </c>
      <c r="Z1479" s="15" t="s">
        <v>36561</v>
      </c>
      <c r="AA1479" s="15" t="s">
        <v>41</v>
      </c>
      <c r="AB1479" s="15" t="s">
        <v>42</v>
      </c>
      <c r="AC1479" s="2" t="s">
        <v>144925</v>
      </c>
    </row>
    <row r="1480" spans="1:29" x14ac:dyDescent="0.3">
      <c r="A1480" s="7" t="s">
        <v>139077</v>
      </c>
      <c r="B1480" s="2" t="s">
        <v>145132</v>
      </c>
      <c r="C1480" s="2" t="s">
        <v>145133</v>
      </c>
      <c r="D1480" s="7" t="s">
        <v>145134</v>
      </c>
      <c r="E1480" s="2" t="s">
        <v>145135</v>
      </c>
      <c r="F1480" s="2" t="s">
        <v>144924</v>
      </c>
      <c r="G1480" s="2">
        <v>133</v>
      </c>
      <c r="H1480" s="2">
        <v>25</v>
      </c>
      <c r="I1480" s="2" t="s">
        <v>68</v>
      </c>
      <c r="J1480" s="2" t="s">
        <v>39168</v>
      </c>
      <c r="K1480" s="2" t="s">
        <v>39169</v>
      </c>
      <c r="L1480" s="2" t="s">
        <v>39168</v>
      </c>
      <c r="M1480" s="2" t="s">
        <v>39169</v>
      </c>
      <c r="N1480" s="2" t="s">
        <v>35704</v>
      </c>
      <c r="O1480" s="2" t="s">
        <v>37</v>
      </c>
      <c r="P1480" s="2" t="s">
        <v>38</v>
      </c>
      <c r="Q1480" s="2" t="s">
        <v>39</v>
      </c>
      <c r="R1480" s="2" t="s">
        <v>35933</v>
      </c>
      <c r="S1480" s="15" t="s">
        <v>39</v>
      </c>
      <c r="T1480" s="2">
        <v>4.6349999999999998</v>
      </c>
      <c r="U1480" s="2">
        <v>2.9</v>
      </c>
      <c r="V1480" s="2">
        <v>0.121</v>
      </c>
      <c r="W1480" s="2">
        <v>12</v>
      </c>
      <c r="X1480" s="2">
        <v>77</v>
      </c>
      <c r="Y1480" s="2">
        <v>131.4</v>
      </c>
      <c r="Z1480" s="15" t="s">
        <v>36561</v>
      </c>
      <c r="AA1480" s="15" t="s">
        <v>41</v>
      </c>
      <c r="AB1480" s="15" t="s">
        <v>42</v>
      </c>
      <c r="AC1480" s="2" t="s">
        <v>144930</v>
      </c>
    </row>
    <row r="1481" spans="1:29" x14ac:dyDescent="0.3">
      <c r="A1481" s="7" t="s">
        <v>139077</v>
      </c>
      <c r="B1481" s="2" t="s">
        <v>145136</v>
      </c>
      <c r="C1481" s="2" t="s">
        <v>145137</v>
      </c>
      <c r="D1481" s="7" t="s">
        <v>145138</v>
      </c>
      <c r="E1481" s="2" t="s">
        <v>145139</v>
      </c>
      <c r="F1481" s="2" t="s">
        <v>144924</v>
      </c>
      <c r="G1481" s="2">
        <v>133</v>
      </c>
      <c r="H1481" s="2">
        <v>25</v>
      </c>
      <c r="I1481" s="2" t="s">
        <v>68</v>
      </c>
      <c r="J1481" s="2" t="s">
        <v>39168</v>
      </c>
      <c r="K1481" s="2" t="s">
        <v>39169</v>
      </c>
      <c r="L1481" s="2" t="s">
        <v>39168</v>
      </c>
      <c r="M1481" s="2" t="s">
        <v>39169</v>
      </c>
      <c r="N1481" s="2" t="s">
        <v>35704</v>
      </c>
      <c r="O1481" s="2" t="s">
        <v>37</v>
      </c>
      <c r="P1481" s="2" t="s">
        <v>38</v>
      </c>
      <c r="Q1481" s="2" t="s">
        <v>39</v>
      </c>
      <c r="R1481" s="2" t="s">
        <v>35933</v>
      </c>
      <c r="S1481" s="15" t="s">
        <v>39</v>
      </c>
      <c r="T1481" s="2">
        <v>3.8839999999999999</v>
      </c>
      <c r="U1481" s="2">
        <v>2.5569999999999999</v>
      </c>
      <c r="V1481" s="2">
        <v>6.9000000000000006E-2</v>
      </c>
      <c r="W1481" s="2">
        <v>12</v>
      </c>
      <c r="X1481" s="2">
        <v>50</v>
      </c>
      <c r="Y1481" s="2">
        <v>114.9</v>
      </c>
      <c r="Z1481" s="15" t="s">
        <v>36561</v>
      </c>
      <c r="AA1481" s="15" t="s">
        <v>41</v>
      </c>
      <c r="AB1481" s="15" t="s">
        <v>42</v>
      </c>
      <c r="AC1481" s="2" t="s">
        <v>144935</v>
      </c>
    </row>
    <row r="1482" spans="1:29" x14ac:dyDescent="0.3">
      <c r="A1482" s="7" t="s">
        <v>139077</v>
      </c>
      <c r="B1482" s="2" t="s">
        <v>145140</v>
      </c>
      <c r="C1482" s="2" t="s">
        <v>145141</v>
      </c>
      <c r="D1482" s="7" t="s">
        <v>145142</v>
      </c>
      <c r="E1482" s="2" t="s">
        <v>145143</v>
      </c>
      <c r="F1482" s="2" t="s">
        <v>144924</v>
      </c>
      <c r="G1482" s="2">
        <v>133</v>
      </c>
      <c r="H1482" s="2">
        <v>25</v>
      </c>
      <c r="I1482" s="2" t="s">
        <v>68</v>
      </c>
      <c r="J1482" s="2" t="s">
        <v>39168</v>
      </c>
      <c r="K1482" s="2" t="s">
        <v>39169</v>
      </c>
      <c r="L1482" s="2" t="s">
        <v>39168</v>
      </c>
      <c r="M1482" s="2" t="s">
        <v>39169</v>
      </c>
      <c r="N1482" s="2" t="s">
        <v>35704</v>
      </c>
      <c r="O1482" s="2" t="s">
        <v>37</v>
      </c>
      <c r="P1482" s="2" t="s">
        <v>38</v>
      </c>
      <c r="Q1482" s="2" t="s">
        <v>39</v>
      </c>
      <c r="R1482" s="2" t="s">
        <v>35933</v>
      </c>
      <c r="S1482" s="15" t="s">
        <v>39</v>
      </c>
      <c r="T1482" s="2">
        <v>4.6920000000000002</v>
      </c>
      <c r="U1482" s="2">
        <v>2.9569999999999999</v>
      </c>
      <c r="V1482" s="2">
        <v>0.121</v>
      </c>
      <c r="W1482" s="2">
        <v>12</v>
      </c>
      <c r="X1482" s="2">
        <v>77</v>
      </c>
      <c r="Y1482" s="2">
        <v>131.4</v>
      </c>
      <c r="Z1482" s="15" t="s">
        <v>36561</v>
      </c>
      <c r="AA1482" s="15" t="s">
        <v>41</v>
      </c>
      <c r="AB1482" s="15" t="s">
        <v>42</v>
      </c>
      <c r="AC1482" s="2" t="s">
        <v>144940</v>
      </c>
    </row>
    <row r="1483" spans="1:29" x14ac:dyDescent="0.3">
      <c r="A1483" s="7" t="s">
        <v>139077</v>
      </c>
      <c r="B1483" s="2" t="s">
        <v>145144</v>
      </c>
      <c r="C1483" s="2" t="s">
        <v>145145</v>
      </c>
      <c r="D1483" s="7" t="s">
        <v>145146</v>
      </c>
      <c r="E1483" s="2" t="s">
        <v>145147</v>
      </c>
      <c r="F1483" s="2" t="s">
        <v>144924</v>
      </c>
      <c r="G1483" s="2">
        <v>133</v>
      </c>
      <c r="H1483" s="2">
        <v>25</v>
      </c>
      <c r="I1483" s="2" t="s">
        <v>68</v>
      </c>
      <c r="J1483" s="2" t="s">
        <v>39168</v>
      </c>
      <c r="K1483" s="2" t="s">
        <v>39169</v>
      </c>
      <c r="L1483" s="2" t="s">
        <v>39168</v>
      </c>
      <c r="M1483" s="2" t="s">
        <v>39169</v>
      </c>
      <c r="N1483" s="2" t="s">
        <v>35704</v>
      </c>
      <c r="O1483" s="2" t="s">
        <v>37</v>
      </c>
      <c r="P1483" s="2" t="s">
        <v>38</v>
      </c>
      <c r="Q1483" s="2" t="s">
        <v>39</v>
      </c>
      <c r="R1483" s="2" t="s">
        <v>35933</v>
      </c>
      <c r="S1483" s="15" t="s">
        <v>39</v>
      </c>
      <c r="T1483" s="2">
        <v>3.931</v>
      </c>
      <c r="U1483" s="2">
        <v>2.6040000000000001</v>
      </c>
      <c r="V1483" s="2">
        <v>6.9000000000000006E-2</v>
      </c>
      <c r="W1483" s="2">
        <v>12</v>
      </c>
      <c r="X1483" s="2">
        <v>50</v>
      </c>
      <c r="Y1483" s="2">
        <v>114.9</v>
      </c>
      <c r="Z1483" s="15" t="s">
        <v>36561</v>
      </c>
      <c r="AA1483" s="15" t="s">
        <v>41</v>
      </c>
      <c r="AB1483" s="15" t="s">
        <v>42</v>
      </c>
      <c r="AC1483" s="2" t="s">
        <v>144945</v>
      </c>
    </row>
    <row r="1484" spans="1:29" x14ac:dyDescent="0.3">
      <c r="A1484" s="7" t="s">
        <v>139077</v>
      </c>
      <c r="B1484" s="2" t="s">
        <v>145148</v>
      </c>
      <c r="C1484" s="2" t="s">
        <v>145149</v>
      </c>
      <c r="D1484" s="7" t="s">
        <v>145150</v>
      </c>
      <c r="E1484" s="2" t="s">
        <v>145151</v>
      </c>
      <c r="F1484" s="2" t="s">
        <v>144924</v>
      </c>
      <c r="G1484" s="2">
        <v>133</v>
      </c>
      <c r="H1484" s="2">
        <v>25</v>
      </c>
      <c r="I1484" s="2" t="s">
        <v>68</v>
      </c>
      <c r="J1484" s="2" t="s">
        <v>39168</v>
      </c>
      <c r="K1484" s="2" t="s">
        <v>39169</v>
      </c>
      <c r="L1484" s="2" t="s">
        <v>39168</v>
      </c>
      <c r="M1484" s="2" t="s">
        <v>39169</v>
      </c>
      <c r="N1484" s="2" t="s">
        <v>35704</v>
      </c>
      <c r="O1484" s="2" t="s">
        <v>37</v>
      </c>
      <c r="P1484" s="2" t="s">
        <v>38</v>
      </c>
      <c r="Q1484" s="2" t="s">
        <v>39</v>
      </c>
      <c r="R1484" s="2" t="s">
        <v>35933</v>
      </c>
      <c r="S1484" s="15" t="s">
        <v>39</v>
      </c>
      <c r="T1484" s="2">
        <v>4.7439999999999998</v>
      </c>
      <c r="U1484" s="2">
        <v>3.0089999999999999</v>
      </c>
      <c r="V1484" s="2">
        <v>0.121</v>
      </c>
      <c r="W1484" s="2">
        <v>12</v>
      </c>
      <c r="X1484" s="2">
        <v>77</v>
      </c>
      <c r="Y1484" s="2">
        <v>131.4</v>
      </c>
      <c r="Z1484" s="15" t="s">
        <v>36561</v>
      </c>
      <c r="AA1484" s="15" t="s">
        <v>41</v>
      </c>
      <c r="AB1484" s="15" t="s">
        <v>42</v>
      </c>
      <c r="AC1484" s="2" t="s">
        <v>144950</v>
      </c>
    </row>
    <row r="1485" spans="1:29" x14ac:dyDescent="0.3">
      <c r="A1485" s="7" t="s">
        <v>139077</v>
      </c>
      <c r="B1485" s="2" t="s">
        <v>145152</v>
      </c>
      <c r="C1485" s="2" t="s">
        <v>145153</v>
      </c>
      <c r="D1485" s="7" t="s">
        <v>145154</v>
      </c>
      <c r="E1485" s="2" t="s">
        <v>145155</v>
      </c>
      <c r="F1485" s="2" t="s">
        <v>144924</v>
      </c>
      <c r="G1485" s="2">
        <v>133</v>
      </c>
      <c r="H1485" s="2">
        <v>25</v>
      </c>
      <c r="I1485" s="2" t="s">
        <v>68</v>
      </c>
      <c r="J1485" s="2" t="s">
        <v>39168</v>
      </c>
      <c r="K1485" s="2" t="s">
        <v>39169</v>
      </c>
      <c r="L1485" s="2" t="s">
        <v>39168</v>
      </c>
      <c r="M1485" s="2" t="s">
        <v>39169</v>
      </c>
      <c r="N1485" s="2" t="s">
        <v>35704</v>
      </c>
      <c r="O1485" s="2" t="s">
        <v>37</v>
      </c>
      <c r="P1485" s="2" t="s">
        <v>38</v>
      </c>
      <c r="Q1485" s="2" t="s">
        <v>39</v>
      </c>
      <c r="R1485" s="2" t="s">
        <v>35933</v>
      </c>
      <c r="S1485" s="15" t="s">
        <v>39</v>
      </c>
      <c r="T1485" s="2">
        <v>3.9780000000000002</v>
      </c>
      <c r="U1485" s="2">
        <v>2.6509999999999998</v>
      </c>
      <c r="V1485" s="2">
        <v>6.9000000000000006E-2</v>
      </c>
      <c r="W1485" s="2">
        <v>12</v>
      </c>
      <c r="X1485" s="2">
        <v>50</v>
      </c>
      <c r="Y1485" s="2">
        <v>114.9</v>
      </c>
      <c r="Z1485" s="15" t="s">
        <v>36561</v>
      </c>
      <c r="AA1485" s="15" t="s">
        <v>41</v>
      </c>
      <c r="AB1485" s="15" t="s">
        <v>42</v>
      </c>
      <c r="AC1485" s="2" t="s">
        <v>144955</v>
      </c>
    </row>
    <row r="1486" spans="1:29" x14ac:dyDescent="0.3">
      <c r="A1486" s="7" t="s">
        <v>139077</v>
      </c>
      <c r="B1486" s="2" t="s">
        <v>145156</v>
      </c>
      <c r="C1486" s="2" t="s">
        <v>145157</v>
      </c>
      <c r="D1486" s="7" t="s">
        <v>145158</v>
      </c>
      <c r="E1486" s="2" t="s">
        <v>145159</v>
      </c>
      <c r="F1486" s="2" t="s">
        <v>144924</v>
      </c>
      <c r="G1486" s="2">
        <v>133</v>
      </c>
      <c r="H1486" s="2">
        <v>25</v>
      </c>
      <c r="I1486" s="2" t="s">
        <v>68</v>
      </c>
      <c r="J1486" s="2" t="s">
        <v>39168</v>
      </c>
      <c r="K1486" s="2" t="s">
        <v>39169</v>
      </c>
      <c r="L1486" s="2" t="s">
        <v>39168</v>
      </c>
      <c r="M1486" s="2" t="s">
        <v>39169</v>
      </c>
      <c r="N1486" s="2" t="s">
        <v>35704</v>
      </c>
      <c r="O1486" s="2" t="s">
        <v>37</v>
      </c>
      <c r="P1486" s="2" t="s">
        <v>38</v>
      </c>
      <c r="Q1486" s="2" t="s">
        <v>39</v>
      </c>
      <c r="R1486" s="2" t="s">
        <v>35933</v>
      </c>
      <c r="S1486" s="15" t="s">
        <v>39</v>
      </c>
      <c r="T1486" s="2">
        <v>4.7949999999999999</v>
      </c>
      <c r="U1486" s="2">
        <v>3.06</v>
      </c>
      <c r="V1486" s="2">
        <v>0.121</v>
      </c>
      <c r="W1486" s="2">
        <v>12</v>
      </c>
      <c r="X1486" s="2">
        <v>77</v>
      </c>
      <c r="Y1486" s="2">
        <v>131.4</v>
      </c>
      <c r="Z1486" s="15" t="s">
        <v>36561</v>
      </c>
      <c r="AA1486" s="15" t="s">
        <v>41</v>
      </c>
      <c r="AB1486" s="15" t="s">
        <v>42</v>
      </c>
      <c r="AC1486" s="2" t="s">
        <v>144960</v>
      </c>
    </row>
    <row r="1487" spans="1:29" x14ac:dyDescent="0.3">
      <c r="A1487" s="7" t="s">
        <v>139077</v>
      </c>
      <c r="B1487" s="2" t="s">
        <v>145160</v>
      </c>
      <c r="C1487" s="2" t="s">
        <v>145161</v>
      </c>
      <c r="D1487" s="7" t="s">
        <v>145162</v>
      </c>
      <c r="E1487" s="2" t="s">
        <v>145163</v>
      </c>
      <c r="F1487" s="2" t="s">
        <v>144965</v>
      </c>
      <c r="G1487" s="2">
        <v>133</v>
      </c>
      <c r="H1487" s="2">
        <v>25</v>
      </c>
      <c r="I1487" s="2" t="s">
        <v>68</v>
      </c>
      <c r="J1487" s="2" t="s">
        <v>39168</v>
      </c>
      <c r="K1487" s="2" t="s">
        <v>39169</v>
      </c>
      <c r="L1487" s="2" t="s">
        <v>39168</v>
      </c>
      <c r="M1487" s="2" t="s">
        <v>39169</v>
      </c>
      <c r="N1487" s="2" t="s">
        <v>35704</v>
      </c>
      <c r="O1487" s="2" t="s">
        <v>37</v>
      </c>
      <c r="P1487" s="2" t="s">
        <v>38</v>
      </c>
      <c r="Q1487" s="2" t="s">
        <v>39</v>
      </c>
      <c r="R1487" s="2" t="s">
        <v>35933</v>
      </c>
      <c r="S1487" s="15" t="s">
        <v>39</v>
      </c>
      <c r="T1487" s="2">
        <v>3.37</v>
      </c>
      <c r="U1487" s="2">
        <v>2.0459999999999998</v>
      </c>
      <c r="V1487" s="2">
        <v>6.9000000000000006E-2</v>
      </c>
      <c r="W1487" s="2">
        <v>12</v>
      </c>
      <c r="X1487" s="2">
        <v>50</v>
      </c>
      <c r="Y1487" s="2">
        <v>114.9</v>
      </c>
      <c r="Z1487" s="15" t="s">
        <v>36561</v>
      </c>
      <c r="AA1487" s="15" t="s">
        <v>41</v>
      </c>
      <c r="AB1487" s="15" t="s">
        <v>42</v>
      </c>
      <c r="AC1487" s="2" t="s">
        <v>144966</v>
      </c>
    </row>
    <row r="1488" spans="1:29" x14ac:dyDescent="0.3">
      <c r="A1488" s="7" t="s">
        <v>139077</v>
      </c>
      <c r="B1488" s="2" t="s">
        <v>145164</v>
      </c>
      <c r="C1488" s="2" t="s">
        <v>145165</v>
      </c>
      <c r="D1488" s="7" t="s">
        <v>145166</v>
      </c>
      <c r="E1488" s="2" t="s">
        <v>145167</v>
      </c>
      <c r="F1488" s="2" t="s">
        <v>144965</v>
      </c>
      <c r="G1488" s="2">
        <v>133</v>
      </c>
      <c r="H1488" s="2">
        <v>25</v>
      </c>
      <c r="I1488" s="2" t="s">
        <v>68</v>
      </c>
      <c r="J1488" s="2" t="s">
        <v>39168</v>
      </c>
      <c r="K1488" s="2" t="s">
        <v>39169</v>
      </c>
      <c r="L1488" s="2" t="s">
        <v>39168</v>
      </c>
      <c r="M1488" s="2" t="s">
        <v>39169</v>
      </c>
      <c r="N1488" s="2" t="s">
        <v>35704</v>
      </c>
      <c r="O1488" s="2" t="s">
        <v>37</v>
      </c>
      <c r="P1488" s="2" t="s">
        <v>38</v>
      </c>
      <c r="Q1488" s="2" t="s">
        <v>39</v>
      </c>
      <c r="R1488" s="2" t="s">
        <v>35933</v>
      </c>
      <c r="S1488" s="15" t="s">
        <v>39</v>
      </c>
      <c r="T1488" s="2">
        <v>4.2949999999999999</v>
      </c>
      <c r="U1488" s="2">
        <v>2.5630000000000002</v>
      </c>
      <c r="V1488" s="2">
        <v>0.121</v>
      </c>
      <c r="W1488" s="2">
        <v>12</v>
      </c>
      <c r="X1488" s="2">
        <v>77</v>
      </c>
      <c r="Y1488" s="2">
        <v>131.4</v>
      </c>
      <c r="Z1488" s="15" t="s">
        <v>36561</v>
      </c>
      <c r="AA1488" s="15" t="s">
        <v>41</v>
      </c>
      <c r="AB1488" s="15" t="s">
        <v>42</v>
      </c>
      <c r="AC1488" s="2" t="s">
        <v>144971</v>
      </c>
    </row>
    <row r="1489" spans="1:29" x14ac:dyDescent="0.3">
      <c r="A1489" s="7" t="s">
        <v>139077</v>
      </c>
      <c r="B1489" s="2" t="s">
        <v>145168</v>
      </c>
      <c r="C1489" s="2" t="s">
        <v>145169</v>
      </c>
      <c r="D1489" s="7" t="s">
        <v>145170</v>
      </c>
      <c r="E1489" s="2" t="s">
        <v>145171</v>
      </c>
      <c r="F1489" s="2" t="s">
        <v>144976</v>
      </c>
      <c r="G1489" s="2">
        <v>133</v>
      </c>
      <c r="H1489" s="2">
        <v>25</v>
      </c>
      <c r="I1489" s="2" t="s">
        <v>68</v>
      </c>
      <c r="J1489" s="2" t="s">
        <v>39168</v>
      </c>
      <c r="K1489" s="2" t="s">
        <v>39169</v>
      </c>
      <c r="L1489" s="2" t="s">
        <v>39168</v>
      </c>
      <c r="M1489" s="2" t="s">
        <v>39169</v>
      </c>
      <c r="N1489" s="2" t="s">
        <v>35704</v>
      </c>
      <c r="O1489" s="2" t="s">
        <v>37</v>
      </c>
      <c r="P1489" s="2" t="s">
        <v>38</v>
      </c>
      <c r="Q1489" s="2" t="s">
        <v>39</v>
      </c>
      <c r="R1489" s="2" t="s">
        <v>35933</v>
      </c>
      <c r="S1489" s="15" t="s">
        <v>39</v>
      </c>
      <c r="T1489" s="2">
        <v>3.9169999999999998</v>
      </c>
      <c r="U1489" s="2">
        <v>2.593</v>
      </c>
      <c r="V1489" s="2">
        <v>6.9000000000000006E-2</v>
      </c>
      <c r="W1489" s="2">
        <v>12</v>
      </c>
      <c r="X1489" s="2">
        <v>50</v>
      </c>
      <c r="Y1489" s="2">
        <v>114.9</v>
      </c>
      <c r="Z1489" s="15" t="s">
        <v>36561</v>
      </c>
      <c r="AA1489" s="15" t="s">
        <v>41</v>
      </c>
      <c r="AB1489" s="15" t="s">
        <v>42</v>
      </c>
      <c r="AC1489" s="2" t="s">
        <v>144966</v>
      </c>
    </row>
    <row r="1490" spans="1:29" x14ac:dyDescent="0.3">
      <c r="A1490" s="7" t="s">
        <v>139077</v>
      </c>
      <c r="B1490" s="2" t="s">
        <v>145172</v>
      </c>
      <c r="C1490" s="2" t="s">
        <v>145173</v>
      </c>
      <c r="D1490" s="7" t="s">
        <v>145174</v>
      </c>
      <c r="E1490" s="2" t="s">
        <v>145175</v>
      </c>
      <c r="F1490" s="2" t="s">
        <v>144976</v>
      </c>
      <c r="G1490" s="2">
        <v>133</v>
      </c>
      <c r="H1490" s="2">
        <v>25</v>
      </c>
      <c r="I1490" s="2" t="s">
        <v>68</v>
      </c>
      <c r="J1490" s="2" t="s">
        <v>39168</v>
      </c>
      <c r="K1490" s="2" t="s">
        <v>39169</v>
      </c>
      <c r="L1490" s="2" t="s">
        <v>39168</v>
      </c>
      <c r="M1490" s="2" t="s">
        <v>39169</v>
      </c>
      <c r="N1490" s="2" t="s">
        <v>35704</v>
      </c>
      <c r="O1490" s="2" t="s">
        <v>37</v>
      </c>
      <c r="P1490" s="2" t="s">
        <v>38</v>
      </c>
      <c r="Q1490" s="2" t="s">
        <v>39</v>
      </c>
      <c r="R1490" s="2" t="s">
        <v>35933</v>
      </c>
      <c r="S1490" s="15" t="s">
        <v>39</v>
      </c>
      <c r="T1490" s="2">
        <v>4.9000000000000004</v>
      </c>
      <c r="U1490" s="2">
        <v>3.1680000000000001</v>
      </c>
      <c r="V1490" s="2">
        <v>0.121</v>
      </c>
      <c r="W1490" s="2">
        <v>12</v>
      </c>
      <c r="X1490" s="2">
        <v>77</v>
      </c>
      <c r="Y1490" s="2">
        <v>131.4</v>
      </c>
      <c r="Z1490" s="15" t="s">
        <v>36561</v>
      </c>
      <c r="AA1490" s="15" t="s">
        <v>41</v>
      </c>
      <c r="AB1490" s="15" t="s">
        <v>42</v>
      </c>
      <c r="AC1490" s="2" t="s">
        <v>144971</v>
      </c>
    </row>
    <row r="1491" spans="1:29" x14ac:dyDescent="0.3">
      <c r="A1491" s="7" t="s">
        <v>139077</v>
      </c>
      <c r="B1491" s="2" t="s">
        <v>145176</v>
      </c>
      <c r="C1491" s="2" t="s">
        <v>145177</v>
      </c>
      <c r="D1491" s="18" t="s">
        <v>145178</v>
      </c>
      <c r="E1491" s="2" t="s">
        <v>145179</v>
      </c>
      <c r="F1491" s="2" t="s">
        <v>144985</v>
      </c>
      <c r="G1491" s="2">
        <v>281</v>
      </c>
      <c r="H1491" s="2">
        <v>10</v>
      </c>
      <c r="I1491" s="2" t="s">
        <v>68</v>
      </c>
      <c r="J1491" s="2" t="s">
        <v>39168</v>
      </c>
      <c r="K1491" s="2" t="s">
        <v>39169</v>
      </c>
      <c r="L1491" s="2" t="s">
        <v>39168</v>
      </c>
      <c r="M1491" s="2" t="s">
        <v>39169</v>
      </c>
      <c r="N1491" s="2" t="s">
        <v>35704</v>
      </c>
      <c r="O1491" s="2" t="s">
        <v>37</v>
      </c>
      <c r="P1491" s="2" t="s">
        <v>38</v>
      </c>
      <c r="Q1491" s="2" t="s">
        <v>39</v>
      </c>
      <c r="R1491" s="2" t="s">
        <v>36105</v>
      </c>
      <c r="S1491" s="15" t="s">
        <v>39</v>
      </c>
      <c r="T1491" s="2">
        <v>8.5860000000000003</v>
      </c>
      <c r="U1491" s="2">
        <v>6.819</v>
      </c>
      <c r="V1491" s="2">
        <v>8.3000000000000004E-2</v>
      </c>
      <c r="W1491" s="2">
        <v>12</v>
      </c>
      <c r="X1491" s="2">
        <v>50</v>
      </c>
      <c r="Y1491" s="2">
        <v>137.9</v>
      </c>
      <c r="Z1491" s="15" t="s">
        <v>36561</v>
      </c>
      <c r="AA1491" s="15" t="s">
        <v>41</v>
      </c>
      <c r="AB1491" s="15" t="s">
        <v>42</v>
      </c>
      <c r="AC1491" s="2" t="s">
        <v>144986</v>
      </c>
    </row>
    <row r="1492" spans="1:29" x14ac:dyDescent="0.3">
      <c r="A1492" s="7" t="s">
        <v>139077</v>
      </c>
      <c r="B1492" s="2" t="s">
        <v>145180</v>
      </c>
      <c r="C1492" s="2" t="s">
        <v>145181</v>
      </c>
      <c r="D1492" s="18" t="s">
        <v>145182</v>
      </c>
      <c r="E1492" s="2" t="s">
        <v>145183</v>
      </c>
      <c r="F1492" s="2" t="s">
        <v>144985</v>
      </c>
      <c r="G1492" s="2">
        <v>281</v>
      </c>
      <c r="H1492" s="2">
        <v>10</v>
      </c>
      <c r="I1492" s="2" t="s">
        <v>68</v>
      </c>
      <c r="J1492" s="2" t="s">
        <v>39168</v>
      </c>
      <c r="K1492" s="2" t="s">
        <v>39169</v>
      </c>
      <c r="L1492" s="2" t="s">
        <v>39168</v>
      </c>
      <c r="M1492" s="2" t="s">
        <v>39169</v>
      </c>
      <c r="N1492" s="2" t="s">
        <v>35704</v>
      </c>
      <c r="O1492" s="2" t="s">
        <v>37</v>
      </c>
      <c r="P1492" s="2" t="s">
        <v>38</v>
      </c>
      <c r="Q1492" s="2" t="s">
        <v>39</v>
      </c>
      <c r="R1492" s="2" t="s">
        <v>36105</v>
      </c>
      <c r="S1492" s="15" t="s">
        <v>39</v>
      </c>
      <c r="T1492" s="2">
        <v>8.7309999999999999</v>
      </c>
      <c r="U1492" s="2">
        <v>6.9640000000000004</v>
      </c>
      <c r="V1492" s="2">
        <v>8.3000000000000004E-2</v>
      </c>
      <c r="W1492" s="2">
        <v>12</v>
      </c>
      <c r="X1492" s="2">
        <v>50</v>
      </c>
      <c r="Y1492" s="2">
        <v>137.9</v>
      </c>
      <c r="Z1492" s="15" t="s">
        <v>36561</v>
      </c>
      <c r="AA1492" s="15" t="s">
        <v>41</v>
      </c>
      <c r="AB1492" s="15" t="s">
        <v>42</v>
      </c>
      <c r="AC1492" s="2" t="s">
        <v>144991</v>
      </c>
    </row>
    <row r="1493" spans="1:29" x14ac:dyDescent="0.3">
      <c r="A1493" s="7" t="s">
        <v>139077</v>
      </c>
      <c r="B1493" s="2" t="s">
        <v>145184</v>
      </c>
      <c r="C1493" s="2" t="s">
        <v>145185</v>
      </c>
      <c r="D1493" s="18" t="s">
        <v>145186</v>
      </c>
      <c r="E1493" s="2" t="s">
        <v>145187</v>
      </c>
      <c r="F1493" s="2" t="s">
        <v>144985</v>
      </c>
      <c r="G1493" s="2">
        <v>281</v>
      </c>
      <c r="H1493" s="2">
        <v>10</v>
      </c>
      <c r="I1493" s="2" t="s">
        <v>68</v>
      </c>
      <c r="J1493" s="2" t="s">
        <v>39168</v>
      </c>
      <c r="K1493" s="2" t="s">
        <v>39169</v>
      </c>
      <c r="L1493" s="2" t="s">
        <v>39168</v>
      </c>
      <c r="M1493" s="2" t="s">
        <v>39169</v>
      </c>
      <c r="N1493" s="2" t="s">
        <v>35704</v>
      </c>
      <c r="O1493" s="2" t="s">
        <v>37</v>
      </c>
      <c r="P1493" s="2" t="s">
        <v>38</v>
      </c>
      <c r="Q1493" s="2" t="s">
        <v>39</v>
      </c>
      <c r="R1493" s="2" t="s">
        <v>36105</v>
      </c>
      <c r="S1493" s="15" t="s">
        <v>39</v>
      </c>
      <c r="T1493" s="2">
        <v>8.8849999999999998</v>
      </c>
      <c r="U1493" s="2">
        <v>7.1180000000000003</v>
      </c>
      <c r="V1493" s="2">
        <v>8.3000000000000004E-2</v>
      </c>
      <c r="W1493" s="2">
        <v>12</v>
      </c>
      <c r="X1493" s="2">
        <v>50</v>
      </c>
      <c r="Y1493" s="2">
        <v>137.9</v>
      </c>
      <c r="Z1493" s="15" t="s">
        <v>36561</v>
      </c>
      <c r="AA1493" s="15" t="s">
        <v>41</v>
      </c>
      <c r="AB1493" s="15" t="s">
        <v>42</v>
      </c>
      <c r="AC1493" s="2" t="s">
        <v>144996</v>
      </c>
    </row>
    <row r="1494" spans="1:29" x14ac:dyDescent="0.3">
      <c r="A1494" s="7" t="s">
        <v>139077</v>
      </c>
      <c r="B1494" s="2" t="s">
        <v>145188</v>
      </c>
      <c r="C1494" s="2" t="s">
        <v>145189</v>
      </c>
      <c r="D1494" s="18" t="s">
        <v>145190</v>
      </c>
      <c r="E1494" s="2" t="s">
        <v>145191</v>
      </c>
      <c r="F1494" s="2" t="s">
        <v>144985</v>
      </c>
      <c r="G1494" s="2">
        <v>281</v>
      </c>
      <c r="H1494" s="2">
        <v>10</v>
      </c>
      <c r="I1494" s="2" t="s">
        <v>68</v>
      </c>
      <c r="J1494" s="2" t="s">
        <v>39168</v>
      </c>
      <c r="K1494" s="2" t="s">
        <v>39169</v>
      </c>
      <c r="L1494" s="2" t="s">
        <v>39168</v>
      </c>
      <c r="M1494" s="2" t="s">
        <v>39169</v>
      </c>
      <c r="N1494" s="2" t="s">
        <v>35704</v>
      </c>
      <c r="O1494" s="2" t="s">
        <v>37</v>
      </c>
      <c r="P1494" s="2" t="s">
        <v>38</v>
      </c>
      <c r="Q1494" s="2" t="s">
        <v>39</v>
      </c>
      <c r="R1494" s="2" t="s">
        <v>36105</v>
      </c>
      <c r="S1494" s="15" t="s">
        <v>39</v>
      </c>
      <c r="T1494" s="2">
        <v>9.0239999999999991</v>
      </c>
      <c r="U1494" s="2">
        <v>7.2569999999999997</v>
      </c>
      <c r="V1494" s="2">
        <v>8.3000000000000004E-2</v>
      </c>
      <c r="W1494" s="2">
        <v>12</v>
      </c>
      <c r="X1494" s="2">
        <v>50</v>
      </c>
      <c r="Y1494" s="2">
        <v>137.9</v>
      </c>
      <c r="Z1494" s="15" t="s">
        <v>36561</v>
      </c>
      <c r="AA1494" s="15" t="s">
        <v>41</v>
      </c>
      <c r="AB1494" s="15" t="s">
        <v>42</v>
      </c>
      <c r="AC1494" s="2" t="s">
        <v>145001</v>
      </c>
    </row>
    <row r="1495" spans="1:29" x14ac:dyDescent="0.3">
      <c r="A1495" s="7" t="s">
        <v>139077</v>
      </c>
      <c r="B1495" s="2" t="s">
        <v>145192</v>
      </c>
      <c r="C1495" s="2" t="s">
        <v>145193</v>
      </c>
      <c r="D1495" s="18" t="s">
        <v>145194</v>
      </c>
      <c r="E1495" s="2" t="s">
        <v>145195</v>
      </c>
      <c r="F1495" s="2" t="s">
        <v>145006</v>
      </c>
      <c r="G1495" s="2">
        <v>281</v>
      </c>
      <c r="H1495" s="2">
        <v>10</v>
      </c>
      <c r="I1495" s="2" t="s">
        <v>68</v>
      </c>
      <c r="J1495" s="2" t="s">
        <v>39168</v>
      </c>
      <c r="K1495" s="2" t="s">
        <v>39169</v>
      </c>
      <c r="L1495" s="2" t="s">
        <v>39168</v>
      </c>
      <c r="M1495" s="2" t="s">
        <v>39169</v>
      </c>
      <c r="N1495" s="2" t="s">
        <v>35704</v>
      </c>
      <c r="O1495" s="2" t="s">
        <v>37</v>
      </c>
      <c r="P1495" s="2" t="s">
        <v>38</v>
      </c>
      <c r="Q1495" s="2" t="s">
        <v>39</v>
      </c>
      <c r="R1495" s="2" t="s">
        <v>36105</v>
      </c>
      <c r="S1495" s="15" t="s">
        <v>39</v>
      </c>
      <c r="T1495" s="2">
        <v>6.9349999999999996</v>
      </c>
      <c r="U1495" s="2">
        <v>5.2089999999999996</v>
      </c>
      <c r="V1495" s="2">
        <v>8.3000000000000004E-2</v>
      </c>
      <c r="W1495" s="2">
        <v>12</v>
      </c>
      <c r="X1495" s="2">
        <v>50</v>
      </c>
      <c r="Y1495" s="2">
        <v>137.9</v>
      </c>
      <c r="Z1495" s="15" t="s">
        <v>36561</v>
      </c>
      <c r="AA1495" s="15" t="s">
        <v>41</v>
      </c>
      <c r="AB1495" s="15" t="s">
        <v>42</v>
      </c>
      <c r="AC1495" s="2" t="s">
        <v>144986</v>
      </c>
    </row>
    <row r="1496" spans="1:29" x14ac:dyDescent="0.3">
      <c r="A1496" s="7" t="s">
        <v>139077</v>
      </c>
      <c r="B1496" s="2" t="s">
        <v>145196</v>
      </c>
      <c r="C1496" s="2" t="s">
        <v>145197</v>
      </c>
      <c r="D1496" s="18" t="s">
        <v>145198</v>
      </c>
      <c r="E1496" s="2" t="s">
        <v>145199</v>
      </c>
      <c r="F1496" s="2" t="s">
        <v>145006</v>
      </c>
      <c r="G1496" s="2">
        <v>281</v>
      </c>
      <c r="H1496" s="2">
        <v>10</v>
      </c>
      <c r="I1496" s="2" t="s">
        <v>68</v>
      </c>
      <c r="J1496" s="2" t="s">
        <v>39168</v>
      </c>
      <c r="K1496" s="2" t="s">
        <v>39169</v>
      </c>
      <c r="L1496" s="2" t="s">
        <v>39168</v>
      </c>
      <c r="M1496" s="2" t="s">
        <v>39169</v>
      </c>
      <c r="N1496" s="2" t="s">
        <v>35704</v>
      </c>
      <c r="O1496" s="2" t="s">
        <v>37</v>
      </c>
      <c r="P1496" s="2" t="s">
        <v>38</v>
      </c>
      <c r="Q1496" s="2" t="s">
        <v>39</v>
      </c>
      <c r="R1496" s="2" t="s">
        <v>36105</v>
      </c>
      <c r="S1496" s="15" t="s">
        <v>39</v>
      </c>
      <c r="T1496" s="2">
        <v>7.08</v>
      </c>
      <c r="U1496" s="2">
        <v>5.3540000000000001</v>
      </c>
      <c r="V1496" s="2">
        <v>8.3000000000000004E-2</v>
      </c>
      <c r="W1496" s="2">
        <v>12</v>
      </c>
      <c r="X1496" s="2">
        <v>50</v>
      </c>
      <c r="Y1496" s="2">
        <v>137.9</v>
      </c>
      <c r="Z1496" s="15" t="s">
        <v>36561</v>
      </c>
      <c r="AA1496" s="15" t="s">
        <v>41</v>
      </c>
      <c r="AB1496" s="15" t="s">
        <v>42</v>
      </c>
      <c r="AC1496" s="2" t="s">
        <v>144991</v>
      </c>
    </row>
    <row r="1497" spans="1:29" x14ac:dyDescent="0.3">
      <c r="A1497" s="7" t="s">
        <v>139077</v>
      </c>
      <c r="B1497" s="2" t="s">
        <v>145200</v>
      </c>
      <c r="C1497" s="2" t="s">
        <v>145201</v>
      </c>
      <c r="D1497" s="18" t="s">
        <v>145202</v>
      </c>
      <c r="E1497" s="2" t="s">
        <v>145203</v>
      </c>
      <c r="F1497" s="2" t="s">
        <v>145006</v>
      </c>
      <c r="G1497" s="2">
        <v>281</v>
      </c>
      <c r="H1497" s="2">
        <v>10</v>
      </c>
      <c r="I1497" s="2" t="s">
        <v>68</v>
      </c>
      <c r="J1497" s="2" t="s">
        <v>39168</v>
      </c>
      <c r="K1497" s="2" t="s">
        <v>39169</v>
      </c>
      <c r="L1497" s="2" t="s">
        <v>39168</v>
      </c>
      <c r="M1497" s="2" t="s">
        <v>39169</v>
      </c>
      <c r="N1497" s="2" t="s">
        <v>35704</v>
      </c>
      <c r="O1497" s="2" t="s">
        <v>37</v>
      </c>
      <c r="P1497" s="2" t="s">
        <v>38</v>
      </c>
      <c r="Q1497" s="2" t="s">
        <v>39</v>
      </c>
      <c r="R1497" s="2" t="s">
        <v>36105</v>
      </c>
      <c r="S1497" s="15" t="s">
        <v>39</v>
      </c>
      <c r="T1497" s="2">
        <v>7.234</v>
      </c>
      <c r="U1497" s="2">
        <v>5.508</v>
      </c>
      <c r="V1497" s="2">
        <v>8.3000000000000004E-2</v>
      </c>
      <c r="W1497" s="2">
        <v>12</v>
      </c>
      <c r="X1497" s="2">
        <v>50</v>
      </c>
      <c r="Y1497" s="2">
        <v>137.9</v>
      </c>
      <c r="Z1497" s="15" t="s">
        <v>36561</v>
      </c>
      <c r="AA1497" s="15" t="s">
        <v>41</v>
      </c>
      <c r="AB1497" s="15" t="s">
        <v>42</v>
      </c>
      <c r="AC1497" s="2" t="s">
        <v>144996</v>
      </c>
    </row>
    <row r="1498" spans="1:29" x14ac:dyDescent="0.3">
      <c r="A1498" s="7" t="s">
        <v>139077</v>
      </c>
      <c r="B1498" s="2" t="s">
        <v>145204</v>
      </c>
      <c r="C1498" s="2" t="s">
        <v>145205</v>
      </c>
      <c r="D1498" s="18" t="s">
        <v>145206</v>
      </c>
      <c r="E1498" s="2" t="s">
        <v>145207</v>
      </c>
      <c r="F1498" s="2" t="s">
        <v>145006</v>
      </c>
      <c r="G1498" s="2">
        <v>281</v>
      </c>
      <c r="H1498" s="2">
        <v>10</v>
      </c>
      <c r="I1498" s="2" t="s">
        <v>68</v>
      </c>
      <c r="J1498" s="2" t="s">
        <v>39168</v>
      </c>
      <c r="K1498" s="2" t="s">
        <v>39169</v>
      </c>
      <c r="L1498" s="2" t="s">
        <v>39168</v>
      </c>
      <c r="M1498" s="2" t="s">
        <v>39169</v>
      </c>
      <c r="N1498" s="2" t="s">
        <v>35704</v>
      </c>
      <c r="O1498" s="2" t="s">
        <v>37</v>
      </c>
      <c r="P1498" s="2" t="s">
        <v>38</v>
      </c>
      <c r="Q1498" s="2" t="s">
        <v>39</v>
      </c>
      <c r="R1498" s="2" t="s">
        <v>36105</v>
      </c>
      <c r="S1498" s="15" t="s">
        <v>39</v>
      </c>
      <c r="T1498" s="2">
        <v>7.3730000000000002</v>
      </c>
      <c r="U1498" s="2">
        <v>5.6470000000000002</v>
      </c>
      <c r="V1498" s="2">
        <v>8.3000000000000004E-2</v>
      </c>
      <c r="W1498" s="2">
        <v>12</v>
      </c>
      <c r="X1498" s="2">
        <v>50</v>
      </c>
      <c r="Y1498" s="2">
        <v>137.9</v>
      </c>
      <c r="Z1498" s="15" t="s">
        <v>36561</v>
      </c>
      <c r="AA1498" s="15" t="s">
        <v>41</v>
      </c>
      <c r="AB1498" s="15" t="s">
        <v>42</v>
      </c>
      <c r="AC1498" s="2" t="s">
        <v>145001</v>
      </c>
    </row>
    <row r="1499" spans="1:29" x14ac:dyDescent="0.3">
      <c r="A1499" s="7" t="s">
        <v>139077</v>
      </c>
      <c r="B1499" s="2" t="s">
        <v>145208</v>
      </c>
      <c r="C1499" s="2" t="s">
        <v>145209</v>
      </c>
      <c r="D1499" s="18" t="s">
        <v>145210</v>
      </c>
      <c r="E1499" s="2" t="s">
        <v>145211</v>
      </c>
      <c r="F1499" s="2" t="s">
        <v>145023</v>
      </c>
      <c r="G1499" s="2">
        <v>281</v>
      </c>
      <c r="H1499" s="2">
        <v>10</v>
      </c>
      <c r="I1499" s="2" t="s">
        <v>68</v>
      </c>
      <c r="J1499" s="2" t="s">
        <v>39168</v>
      </c>
      <c r="K1499" s="2" t="s">
        <v>39169</v>
      </c>
      <c r="L1499" s="2" t="s">
        <v>39168</v>
      </c>
      <c r="M1499" s="2" t="s">
        <v>39169</v>
      </c>
      <c r="N1499" s="2" t="s">
        <v>35704</v>
      </c>
      <c r="O1499" s="2" t="s">
        <v>37</v>
      </c>
      <c r="P1499" s="2" t="s">
        <v>38</v>
      </c>
      <c r="Q1499" s="2" t="s">
        <v>39</v>
      </c>
      <c r="R1499" s="2" t="s">
        <v>36105</v>
      </c>
      <c r="S1499" s="15" t="s">
        <v>39</v>
      </c>
      <c r="T1499" s="2">
        <v>7.6820000000000004</v>
      </c>
      <c r="U1499" s="2">
        <v>6.0060000000000002</v>
      </c>
      <c r="V1499" s="2">
        <v>7.5999999999999998E-2</v>
      </c>
      <c r="W1499" s="2">
        <v>12</v>
      </c>
      <c r="X1499" s="2">
        <v>50</v>
      </c>
      <c r="Y1499" s="2">
        <v>125.9</v>
      </c>
      <c r="Z1499" s="15" t="s">
        <v>36561</v>
      </c>
      <c r="AA1499" s="15" t="s">
        <v>41</v>
      </c>
      <c r="AB1499" s="15" t="s">
        <v>42</v>
      </c>
      <c r="AC1499" s="2" t="s">
        <v>145024</v>
      </c>
    </row>
    <row r="1500" spans="1:29" x14ac:dyDescent="0.3">
      <c r="A1500" s="7" t="s">
        <v>139077</v>
      </c>
      <c r="B1500" s="2" t="s">
        <v>145212</v>
      </c>
      <c r="C1500" s="2" t="s">
        <v>145213</v>
      </c>
      <c r="D1500" s="18" t="s">
        <v>145214</v>
      </c>
      <c r="E1500" s="2" t="s">
        <v>145215</v>
      </c>
      <c r="F1500" s="2" t="s">
        <v>145029</v>
      </c>
      <c r="G1500" s="2">
        <v>281</v>
      </c>
      <c r="H1500" s="2">
        <v>15</v>
      </c>
      <c r="I1500" s="2" t="s">
        <v>68</v>
      </c>
      <c r="J1500" s="2" t="s">
        <v>39168</v>
      </c>
      <c r="K1500" s="2" t="s">
        <v>39169</v>
      </c>
      <c r="L1500" s="2" t="s">
        <v>39168</v>
      </c>
      <c r="M1500" s="2" t="s">
        <v>39169</v>
      </c>
      <c r="N1500" s="2" t="s">
        <v>35704</v>
      </c>
      <c r="O1500" s="2" t="s">
        <v>37</v>
      </c>
      <c r="P1500" s="2" t="s">
        <v>38</v>
      </c>
      <c r="Q1500" s="2" t="s">
        <v>39</v>
      </c>
      <c r="R1500" s="2" t="s">
        <v>36105</v>
      </c>
      <c r="S1500" s="15" t="s">
        <v>39</v>
      </c>
      <c r="T1500" s="2">
        <v>5.6970000000000001</v>
      </c>
      <c r="U1500" s="2">
        <v>4.37</v>
      </c>
      <c r="V1500" s="2">
        <v>6.9000000000000006E-2</v>
      </c>
      <c r="W1500" s="2">
        <v>12</v>
      </c>
      <c r="X1500" s="2">
        <v>50</v>
      </c>
      <c r="Y1500" s="2">
        <v>114.9</v>
      </c>
      <c r="Z1500" s="15" t="s">
        <v>36561</v>
      </c>
      <c r="AA1500" s="15" t="s">
        <v>41</v>
      </c>
      <c r="AB1500" s="15" t="s">
        <v>42</v>
      </c>
      <c r="AC1500" s="2" t="s">
        <v>145030</v>
      </c>
    </row>
    <row r="1501" spans="1:29" x14ac:dyDescent="0.3">
      <c r="A1501" s="7" t="s">
        <v>139077</v>
      </c>
      <c r="B1501" s="2" t="s">
        <v>145216</v>
      </c>
      <c r="C1501" s="2" t="s">
        <v>145217</v>
      </c>
      <c r="D1501" s="18" t="s">
        <v>145218</v>
      </c>
      <c r="E1501" s="2" t="s">
        <v>145219</v>
      </c>
      <c r="F1501" s="2" t="s">
        <v>145029</v>
      </c>
      <c r="G1501" s="2">
        <v>281</v>
      </c>
      <c r="H1501" s="2">
        <v>15</v>
      </c>
      <c r="I1501" s="2" t="s">
        <v>68</v>
      </c>
      <c r="J1501" s="2" t="s">
        <v>39168</v>
      </c>
      <c r="K1501" s="2" t="s">
        <v>39169</v>
      </c>
      <c r="L1501" s="2" t="s">
        <v>39168</v>
      </c>
      <c r="M1501" s="2" t="s">
        <v>39169</v>
      </c>
      <c r="N1501" s="2" t="s">
        <v>35704</v>
      </c>
      <c r="O1501" s="2" t="s">
        <v>37</v>
      </c>
      <c r="P1501" s="2" t="s">
        <v>38</v>
      </c>
      <c r="Q1501" s="2" t="s">
        <v>39</v>
      </c>
      <c r="R1501" s="2" t="s">
        <v>36105</v>
      </c>
      <c r="S1501" s="15" t="s">
        <v>39</v>
      </c>
      <c r="T1501" s="2">
        <v>6.5190000000000001</v>
      </c>
      <c r="U1501" s="2">
        <v>4.7839999999999998</v>
      </c>
      <c r="V1501" s="2">
        <v>0.121</v>
      </c>
      <c r="W1501" s="2">
        <v>12</v>
      </c>
      <c r="X1501" s="2">
        <v>77</v>
      </c>
      <c r="Y1501" s="2">
        <v>131.4</v>
      </c>
      <c r="Z1501" s="15" t="s">
        <v>36561</v>
      </c>
      <c r="AA1501" s="15" t="s">
        <v>41</v>
      </c>
      <c r="AB1501" s="15" t="s">
        <v>42</v>
      </c>
      <c r="AC1501" s="2" t="s">
        <v>145035</v>
      </c>
    </row>
    <row r="1502" spans="1:29" x14ac:dyDescent="0.3">
      <c r="A1502" s="7" t="s">
        <v>139077</v>
      </c>
      <c r="B1502" s="2" t="s">
        <v>145220</v>
      </c>
      <c r="C1502" s="2" t="s">
        <v>145221</v>
      </c>
      <c r="D1502" s="18" t="s">
        <v>145222</v>
      </c>
      <c r="E1502" s="2" t="s">
        <v>145223</v>
      </c>
      <c r="F1502" s="2" t="s">
        <v>145029</v>
      </c>
      <c r="G1502" s="2">
        <v>281</v>
      </c>
      <c r="H1502" s="2">
        <v>15</v>
      </c>
      <c r="I1502" s="2" t="s">
        <v>68</v>
      </c>
      <c r="J1502" s="2" t="s">
        <v>39168</v>
      </c>
      <c r="K1502" s="2" t="s">
        <v>39169</v>
      </c>
      <c r="L1502" s="2" t="s">
        <v>39168</v>
      </c>
      <c r="M1502" s="2" t="s">
        <v>39169</v>
      </c>
      <c r="N1502" s="2" t="s">
        <v>35704</v>
      </c>
      <c r="O1502" s="2" t="s">
        <v>37</v>
      </c>
      <c r="P1502" s="2" t="s">
        <v>38</v>
      </c>
      <c r="Q1502" s="2" t="s">
        <v>39</v>
      </c>
      <c r="R1502" s="2" t="s">
        <v>36105</v>
      </c>
      <c r="S1502" s="15" t="s">
        <v>39</v>
      </c>
      <c r="T1502" s="2">
        <v>5.8209999999999997</v>
      </c>
      <c r="U1502" s="2">
        <v>4.4939999999999998</v>
      </c>
      <c r="V1502" s="2">
        <v>6.9000000000000006E-2</v>
      </c>
      <c r="W1502" s="2">
        <v>12</v>
      </c>
      <c r="X1502" s="2">
        <v>50</v>
      </c>
      <c r="Y1502" s="2">
        <v>114.9</v>
      </c>
      <c r="Z1502" s="15" t="s">
        <v>36561</v>
      </c>
      <c r="AA1502" s="15" t="s">
        <v>41</v>
      </c>
      <c r="AB1502" s="15" t="s">
        <v>42</v>
      </c>
      <c r="AC1502" s="2" t="s">
        <v>145040</v>
      </c>
    </row>
    <row r="1503" spans="1:29" x14ac:dyDescent="0.3">
      <c r="A1503" s="7" t="s">
        <v>139077</v>
      </c>
      <c r="B1503" s="2" t="s">
        <v>145224</v>
      </c>
      <c r="C1503" s="2" t="s">
        <v>145225</v>
      </c>
      <c r="D1503" s="18" t="s">
        <v>145226</v>
      </c>
      <c r="E1503" s="2" t="s">
        <v>145227</v>
      </c>
      <c r="F1503" s="2" t="s">
        <v>145029</v>
      </c>
      <c r="G1503" s="2">
        <v>281</v>
      </c>
      <c r="H1503" s="2">
        <v>15</v>
      </c>
      <c r="I1503" s="2" t="s">
        <v>68</v>
      </c>
      <c r="J1503" s="2" t="s">
        <v>39168</v>
      </c>
      <c r="K1503" s="2" t="s">
        <v>39169</v>
      </c>
      <c r="L1503" s="2" t="s">
        <v>39168</v>
      </c>
      <c r="M1503" s="2" t="s">
        <v>39169</v>
      </c>
      <c r="N1503" s="2" t="s">
        <v>35704</v>
      </c>
      <c r="O1503" s="2" t="s">
        <v>37</v>
      </c>
      <c r="P1503" s="2" t="s">
        <v>38</v>
      </c>
      <c r="Q1503" s="2" t="s">
        <v>39</v>
      </c>
      <c r="R1503" s="2" t="s">
        <v>36105</v>
      </c>
      <c r="S1503" s="15" t="s">
        <v>39</v>
      </c>
      <c r="T1503" s="2">
        <v>6.6589999999999998</v>
      </c>
      <c r="U1503" s="2">
        <v>4.9240000000000004</v>
      </c>
      <c r="V1503" s="2">
        <v>0.121</v>
      </c>
      <c r="W1503" s="2">
        <v>12</v>
      </c>
      <c r="X1503" s="2">
        <v>77</v>
      </c>
      <c r="Y1503" s="2">
        <v>131.4</v>
      </c>
      <c r="Z1503" s="15" t="s">
        <v>36561</v>
      </c>
      <c r="AA1503" s="15" t="s">
        <v>41</v>
      </c>
      <c r="AB1503" s="15" t="s">
        <v>42</v>
      </c>
      <c r="AC1503" s="2" t="s">
        <v>145045</v>
      </c>
    </row>
    <row r="1504" spans="1:29" x14ac:dyDescent="0.3">
      <c r="A1504" s="7" t="s">
        <v>139077</v>
      </c>
      <c r="B1504" s="2" t="s">
        <v>145228</v>
      </c>
      <c r="C1504" s="2" t="s">
        <v>145229</v>
      </c>
      <c r="D1504" s="18" t="s">
        <v>145230</v>
      </c>
      <c r="E1504" s="2" t="s">
        <v>145231</v>
      </c>
      <c r="F1504" s="2" t="s">
        <v>145029</v>
      </c>
      <c r="G1504" s="2">
        <v>281</v>
      </c>
      <c r="H1504" s="2">
        <v>15</v>
      </c>
      <c r="I1504" s="2" t="s">
        <v>68</v>
      </c>
      <c r="J1504" s="2" t="s">
        <v>39168</v>
      </c>
      <c r="K1504" s="2" t="s">
        <v>39169</v>
      </c>
      <c r="L1504" s="2" t="s">
        <v>39168</v>
      </c>
      <c r="M1504" s="2" t="s">
        <v>39169</v>
      </c>
      <c r="N1504" s="2" t="s">
        <v>35704</v>
      </c>
      <c r="O1504" s="2" t="s">
        <v>37</v>
      </c>
      <c r="P1504" s="2" t="s">
        <v>38</v>
      </c>
      <c r="Q1504" s="2" t="s">
        <v>39</v>
      </c>
      <c r="R1504" s="2" t="s">
        <v>36105</v>
      </c>
      <c r="S1504" s="15" t="s">
        <v>39</v>
      </c>
      <c r="T1504" s="2">
        <v>5.9349999999999996</v>
      </c>
      <c r="U1504" s="2">
        <v>4.6079999999999997</v>
      </c>
      <c r="V1504" s="2">
        <v>6.9000000000000006E-2</v>
      </c>
      <c r="W1504" s="2">
        <v>12</v>
      </c>
      <c r="X1504" s="2">
        <v>50</v>
      </c>
      <c r="Y1504" s="2">
        <v>114.9</v>
      </c>
      <c r="Z1504" s="15" t="s">
        <v>36561</v>
      </c>
      <c r="AA1504" s="15" t="s">
        <v>41</v>
      </c>
      <c r="AB1504" s="15" t="s">
        <v>42</v>
      </c>
      <c r="AC1504" s="2" t="s">
        <v>145050</v>
      </c>
    </row>
    <row r="1505" spans="1:29" x14ac:dyDescent="0.3">
      <c r="A1505" s="7" t="s">
        <v>139077</v>
      </c>
      <c r="B1505" s="2" t="s">
        <v>145232</v>
      </c>
      <c r="C1505" s="2" t="s">
        <v>145233</v>
      </c>
      <c r="D1505" s="18" t="s">
        <v>145234</v>
      </c>
      <c r="E1505" s="2" t="s">
        <v>145235</v>
      </c>
      <c r="F1505" s="2" t="s">
        <v>145029</v>
      </c>
      <c r="G1505" s="2">
        <v>281</v>
      </c>
      <c r="H1505" s="2">
        <v>15</v>
      </c>
      <c r="I1505" s="2" t="s">
        <v>68</v>
      </c>
      <c r="J1505" s="2" t="s">
        <v>39168</v>
      </c>
      <c r="K1505" s="2" t="s">
        <v>39169</v>
      </c>
      <c r="L1505" s="2" t="s">
        <v>39168</v>
      </c>
      <c r="M1505" s="2" t="s">
        <v>39169</v>
      </c>
      <c r="N1505" s="2" t="s">
        <v>35704</v>
      </c>
      <c r="O1505" s="2" t="s">
        <v>37</v>
      </c>
      <c r="P1505" s="2" t="s">
        <v>38</v>
      </c>
      <c r="Q1505" s="2" t="s">
        <v>39</v>
      </c>
      <c r="R1505" s="2" t="s">
        <v>36105</v>
      </c>
      <c r="S1505" s="15" t="s">
        <v>39</v>
      </c>
      <c r="T1505" s="2">
        <v>6.7869999999999999</v>
      </c>
      <c r="U1505" s="2">
        <v>5.0519999999999996</v>
      </c>
      <c r="V1505" s="2">
        <v>0.121</v>
      </c>
      <c r="W1505" s="2">
        <v>12</v>
      </c>
      <c r="X1505" s="2">
        <v>77</v>
      </c>
      <c r="Y1505" s="2">
        <v>131.4</v>
      </c>
      <c r="Z1505" s="15" t="s">
        <v>36561</v>
      </c>
      <c r="AA1505" s="15" t="s">
        <v>41</v>
      </c>
      <c r="AB1505" s="15" t="s">
        <v>42</v>
      </c>
      <c r="AC1505" s="2" t="s">
        <v>145055</v>
      </c>
    </row>
    <row r="1506" spans="1:29" x14ac:dyDescent="0.3">
      <c r="A1506" s="7" t="s">
        <v>139077</v>
      </c>
      <c r="B1506" s="2" t="s">
        <v>145236</v>
      </c>
      <c r="C1506" s="2" t="s">
        <v>145237</v>
      </c>
      <c r="D1506" s="18" t="s">
        <v>145238</v>
      </c>
      <c r="E1506" s="2" t="s">
        <v>145239</v>
      </c>
      <c r="F1506" s="2" t="s">
        <v>145029</v>
      </c>
      <c r="G1506" s="2">
        <v>281</v>
      </c>
      <c r="H1506" s="2">
        <v>15</v>
      </c>
      <c r="I1506" s="2" t="s">
        <v>68</v>
      </c>
      <c r="J1506" s="2" t="s">
        <v>39168</v>
      </c>
      <c r="K1506" s="2" t="s">
        <v>39169</v>
      </c>
      <c r="L1506" s="2" t="s">
        <v>39168</v>
      </c>
      <c r="M1506" s="2" t="s">
        <v>39169</v>
      </c>
      <c r="N1506" s="2" t="s">
        <v>35704</v>
      </c>
      <c r="O1506" s="2" t="s">
        <v>37</v>
      </c>
      <c r="P1506" s="2" t="s">
        <v>38</v>
      </c>
      <c r="Q1506" s="2" t="s">
        <v>39</v>
      </c>
      <c r="R1506" s="2" t="s">
        <v>36105</v>
      </c>
      <c r="S1506" s="15" t="s">
        <v>39</v>
      </c>
      <c r="T1506" s="2">
        <v>6.0490000000000004</v>
      </c>
      <c r="U1506" s="2">
        <v>4.7220000000000004</v>
      </c>
      <c r="V1506" s="2">
        <v>6.9000000000000006E-2</v>
      </c>
      <c r="W1506" s="2">
        <v>12</v>
      </c>
      <c r="X1506" s="2">
        <v>50</v>
      </c>
      <c r="Y1506" s="2">
        <v>114.9</v>
      </c>
      <c r="Z1506" s="15" t="s">
        <v>36561</v>
      </c>
      <c r="AA1506" s="15" t="s">
        <v>41</v>
      </c>
      <c r="AB1506" s="15" t="s">
        <v>42</v>
      </c>
      <c r="AC1506" s="2" t="s">
        <v>145060</v>
      </c>
    </row>
    <row r="1507" spans="1:29" x14ac:dyDescent="0.3">
      <c r="A1507" s="7" t="s">
        <v>139077</v>
      </c>
      <c r="B1507" s="2" t="s">
        <v>145240</v>
      </c>
      <c r="C1507" s="2" t="s">
        <v>145241</v>
      </c>
      <c r="D1507" s="18" t="s">
        <v>145242</v>
      </c>
      <c r="E1507" s="2" t="s">
        <v>145243</v>
      </c>
      <c r="F1507" s="2" t="s">
        <v>145029</v>
      </c>
      <c r="G1507" s="2">
        <v>281</v>
      </c>
      <c r="H1507" s="2">
        <v>15</v>
      </c>
      <c r="I1507" s="2" t="s">
        <v>68</v>
      </c>
      <c r="J1507" s="2" t="s">
        <v>39168</v>
      </c>
      <c r="K1507" s="2" t="s">
        <v>39169</v>
      </c>
      <c r="L1507" s="2" t="s">
        <v>39168</v>
      </c>
      <c r="M1507" s="2" t="s">
        <v>39169</v>
      </c>
      <c r="N1507" s="2" t="s">
        <v>35704</v>
      </c>
      <c r="O1507" s="2" t="s">
        <v>37</v>
      </c>
      <c r="P1507" s="2" t="s">
        <v>38</v>
      </c>
      <c r="Q1507" s="2" t="s">
        <v>39</v>
      </c>
      <c r="R1507" s="2" t="s">
        <v>36105</v>
      </c>
      <c r="S1507" s="15" t="s">
        <v>39</v>
      </c>
      <c r="T1507" s="2">
        <v>6.9139999999999997</v>
      </c>
      <c r="U1507" s="2">
        <v>5.1790000000000003</v>
      </c>
      <c r="V1507" s="2">
        <v>0.121</v>
      </c>
      <c r="W1507" s="2">
        <v>12</v>
      </c>
      <c r="X1507" s="2">
        <v>77</v>
      </c>
      <c r="Y1507" s="2">
        <v>131.4</v>
      </c>
      <c r="Z1507" s="15" t="s">
        <v>36561</v>
      </c>
      <c r="AA1507" s="15" t="s">
        <v>41</v>
      </c>
      <c r="AB1507" s="15" t="s">
        <v>42</v>
      </c>
      <c r="AC1507" s="2" t="s">
        <v>145065</v>
      </c>
    </row>
    <row r="1508" spans="1:29" x14ac:dyDescent="0.3">
      <c r="A1508" s="7" t="s">
        <v>139077</v>
      </c>
      <c r="B1508" s="2" t="s">
        <v>145244</v>
      </c>
      <c r="C1508" s="2" t="s">
        <v>145245</v>
      </c>
      <c r="D1508" s="18" t="s">
        <v>145246</v>
      </c>
      <c r="E1508" s="2" t="s">
        <v>145247</v>
      </c>
      <c r="F1508" s="2" t="s">
        <v>145070</v>
      </c>
      <c r="G1508" s="2">
        <v>281</v>
      </c>
      <c r="H1508" s="2">
        <v>15</v>
      </c>
      <c r="I1508" s="2" t="s">
        <v>68</v>
      </c>
      <c r="J1508" s="2" t="s">
        <v>39168</v>
      </c>
      <c r="K1508" s="2" t="s">
        <v>39169</v>
      </c>
      <c r="L1508" s="2" t="s">
        <v>39168</v>
      </c>
      <c r="M1508" s="2" t="s">
        <v>39169</v>
      </c>
      <c r="N1508" s="2" t="s">
        <v>35704</v>
      </c>
      <c r="O1508" s="2" t="s">
        <v>37</v>
      </c>
      <c r="P1508" s="2" t="s">
        <v>38</v>
      </c>
      <c r="Q1508" s="2" t="s">
        <v>39</v>
      </c>
      <c r="R1508" s="2" t="s">
        <v>36105</v>
      </c>
      <c r="S1508" s="15" t="s">
        <v>39</v>
      </c>
      <c r="T1508" s="2">
        <v>4.78</v>
      </c>
      <c r="U1508" s="2">
        <v>3.456</v>
      </c>
      <c r="V1508" s="2">
        <v>6.9000000000000006E-2</v>
      </c>
      <c r="W1508" s="2">
        <v>12</v>
      </c>
      <c r="X1508" s="2">
        <v>50</v>
      </c>
      <c r="Y1508" s="2">
        <v>114.9</v>
      </c>
      <c r="Z1508" s="15" t="s">
        <v>36561</v>
      </c>
      <c r="AA1508" s="15" t="s">
        <v>41</v>
      </c>
      <c r="AB1508" s="15" t="s">
        <v>42</v>
      </c>
      <c r="AC1508" s="2" t="s">
        <v>145071</v>
      </c>
    </row>
    <row r="1509" spans="1:29" x14ac:dyDescent="0.3">
      <c r="A1509" s="7" t="s">
        <v>139077</v>
      </c>
      <c r="B1509" s="2" t="s">
        <v>145248</v>
      </c>
      <c r="C1509" s="2" t="s">
        <v>145249</v>
      </c>
      <c r="D1509" s="18" t="s">
        <v>145250</v>
      </c>
      <c r="E1509" s="2" t="s">
        <v>145251</v>
      </c>
      <c r="F1509" s="2" t="s">
        <v>145070</v>
      </c>
      <c r="G1509" s="2">
        <v>281</v>
      </c>
      <c r="H1509" s="2">
        <v>15</v>
      </c>
      <c r="I1509" s="2" t="s">
        <v>68</v>
      </c>
      <c r="J1509" s="2" t="s">
        <v>39168</v>
      </c>
      <c r="K1509" s="2" t="s">
        <v>39169</v>
      </c>
      <c r="L1509" s="2" t="s">
        <v>39168</v>
      </c>
      <c r="M1509" s="2" t="s">
        <v>39169</v>
      </c>
      <c r="N1509" s="2" t="s">
        <v>35704</v>
      </c>
      <c r="O1509" s="2" t="s">
        <v>37</v>
      </c>
      <c r="P1509" s="2" t="s">
        <v>38</v>
      </c>
      <c r="Q1509" s="2" t="s">
        <v>39</v>
      </c>
      <c r="R1509" s="2" t="s">
        <v>36105</v>
      </c>
      <c r="S1509" s="15" t="s">
        <v>39</v>
      </c>
      <c r="T1509" s="2">
        <v>5.7050000000000001</v>
      </c>
      <c r="U1509" s="2">
        <v>3.9729999999999999</v>
      </c>
      <c r="V1509" s="2">
        <v>0.121</v>
      </c>
      <c r="W1509" s="2">
        <v>12</v>
      </c>
      <c r="X1509" s="2">
        <v>77</v>
      </c>
      <c r="Y1509" s="2">
        <v>131.4</v>
      </c>
      <c r="Z1509" s="15" t="s">
        <v>36561</v>
      </c>
      <c r="AA1509" s="15" t="s">
        <v>41</v>
      </c>
      <c r="AB1509" s="15" t="s">
        <v>42</v>
      </c>
      <c r="AC1509" s="2" t="s">
        <v>145076</v>
      </c>
    </row>
    <row r="1510" spans="1:29" x14ac:dyDescent="0.3">
      <c r="A1510" s="7" t="s">
        <v>139077</v>
      </c>
      <c r="B1510" s="2" t="s">
        <v>145252</v>
      </c>
      <c r="C1510" s="2" t="s">
        <v>145253</v>
      </c>
      <c r="D1510" s="18" t="s">
        <v>145254</v>
      </c>
      <c r="E1510" s="2" t="s">
        <v>145255</v>
      </c>
      <c r="F1510" s="2" t="s">
        <v>145081</v>
      </c>
      <c r="G1510" s="2">
        <v>281</v>
      </c>
      <c r="H1510" s="2">
        <v>15</v>
      </c>
      <c r="I1510" s="2" t="s">
        <v>68</v>
      </c>
      <c r="J1510" s="2" t="s">
        <v>39168</v>
      </c>
      <c r="K1510" s="2" t="s">
        <v>39169</v>
      </c>
      <c r="L1510" s="2" t="s">
        <v>39168</v>
      </c>
      <c r="M1510" s="2" t="s">
        <v>39169</v>
      </c>
      <c r="N1510" s="2" t="s">
        <v>35704</v>
      </c>
      <c r="O1510" s="2" t="s">
        <v>37</v>
      </c>
      <c r="P1510" s="2" t="s">
        <v>38</v>
      </c>
      <c r="Q1510" s="2" t="s">
        <v>39</v>
      </c>
      <c r="R1510" s="2" t="s">
        <v>36105</v>
      </c>
      <c r="S1510" s="15" t="s">
        <v>39</v>
      </c>
      <c r="T1510" s="2">
        <v>6.1189999999999998</v>
      </c>
      <c r="U1510" s="2">
        <v>4.7949999999999999</v>
      </c>
      <c r="V1510" s="2">
        <v>6.9000000000000006E-2</v>
      </c>
      <c r="W1510" s="2">
        <v>12</v>
      </c>
      <c r="X1510" s="2">
        <v>50</v>
      </c>
      <c r="Y1510" s="2">
        <v>114.9</v>
      </c>
      <c r="Z1510" s="15" t="s">
        <v>36561</v>
      </c>
      <c r="AA1510" s="15" t="s">
        <v>41</v>
      </c>
      <c r="AB1510" s="15" t="s">
        <v>42</v>
      </c>
      <c r="AC1510" s="2" t="s">
        <v>145071</v>
      </c>
    </row>
    <row r="1511" spans="1:29" x14ac:dyDescent="0.3">
      <c r="A1511" s="7" t="s">
        <v>139077</v>
      </c>
      <c r="B1511" s="2" t="s">
        <v>145256</v>
      </c>
      <c r="C1511" s="2" t="s">
        <v>145257</v>
      </c>
      <c r="D1511" s="18" t="s">
        <v>145258</v>
      </c>
      <c r="E1511" s="2" t="s">
        <v>145259</v>
      </c>
      <c r="F1511" s="2" t="s">
        <v>145081</v>
      </c>
      <c r="G1511" s="2">
        <v>281</v>
      </c>
      <c r="H1511" s="2">
        <v>15</v>
      </c>
      <c r="I1511" s="2" t="s">
        <v>68</v>
      </c>
      <c r="J1511" s="2" t="s">
        <v>39168</v>
      </c>
      <c r="K1511" s="2" t="s">
        <v>39169</v>
      </c>
      <c r="L1511" s="2" t="s">
        <v>39168</v>
      </c>
      <c r="M1511" s="2" t="s">
        <v>39169</v>
      </c>
      <c r="N1511" s="2" t="s">
        <v>35704</v>
      </c>
      <c r="O1511" s="2" t="s">
        <v>37</v>
      </c>
      <c r="P1511" s="2" t="s">
        <v>38</v>
      </c>
      <c r="Q1511" s="2" t="s">
        <v>39</v>
      </c>
      <c r="R1511" s="2" t="s">
        <v>36105</v>
      </c>
      <c r="S1511" s="15" t="s">
        <v>39</v>
      </c>
      <c r="T1511" s="2">
        <v>7.1020000000000003</v>
      </c>
      <c r="U1511" s="2">
        <v>5.37</v>
      </c>
      <c r="V1511" s="2">
        <v>0.121</v>
      </c>
      <c r="W1511" s="2">
        <v>12</v>
      </c>
      <c r="X1511" s="2">
        <v>77</v>
      </c>
      <c r="Y1511" s="2">
        <v>131.4</v>
      </c>
      <c r="Z1511" s="15" t="s">
        <v>36561</v>
      </c>
      <c r="AA1511" s="15" t="s">
        <v>41</v>
      </c>
      <c r="AB1511" s="15" t="s">
        <v>42</v>
      </c>
      <c r="AC1511" s="2" t="s">
        <v>145076</v>
      </c>
    </row>
    <row r="1512" spans="1:29" x14ac:dyDescent="0.3">
      <c r="A1512" s="7" t="s">
        <v>139077</v>
      </c>
      <c r="B1512" s="2" t="s">
        <v>145260</v>
      </c>
      <c r="C1512" s="2" t="s">
        <v>145261</v>
      </c>
      <c r="D1512" s="18" t="s">
        <v>49267</v>
      </c>
      <c r="E1512" s="2" t="s">
        <v>145262</v>
      </c>
      <c r="F1512" s="2" t="s">
        <v>140290</v>
      </c>
      <c r="G1512" s="2">
        <v>737</v>
      </c>
      <c r="H1512" s="2">
        <v>5</v>
      </c>
      <c r="I1512" s="2" t="s">
        <v>68</v>
      </c>
      <c r="J1512" s="2" t="s">
        <v>39168</v>
      </c>
      <c r="K1512" s="2" t="s">
        <v>39169</v>
      </c>
      <c r="L1512" s="2" t="s">
        <v>39168</v>
      </c>
      <c r="M1512" s="2" t="s">
        <v>39169</v>
      </c>
      <c r="N1512" s="2" t="s">
        <v>35704</v>
      </c>
      <c r="O1512" s="2" t="s">
        <v>37</v>
      </c>
      <c r="P1512" s="2" t="s">
        <v>38</v>
      </c>
      <c r="Q1512" s="2" t="s">
        <v>39</v>
      </c>
      <c r="R1512" s="2" t="s">
        <v>1573</v>
      </c>
      <c r="S1512" s="15" t="s">
        <v>39</v>
      </c>
      <c r="T1512" s="2">
        <v>0</v>
      </c>
      <c r="U1512" s="2">
        <v>0</v>
      </c>
      <c r="V1512" s="2">
        <v>0</v>
      </c>
      <c r="W1512" s="2">
        <v>0</v>
      </c>
      <c r="X1512" s="2">
        <v>0</v>
      </c>
      <c r="Y1512" s="2">
        <v>0</v>
      </c>
      <c r="AA1512" s="15" t="s">
        <v>41</v>
      </c>
      <c r="AB1512" s="15" t="s">
        <v>42</v>
      </c>
    </row>
    <row r="1513" spans="1:29" x14ac:dyDescent="0.3">
      <c r="A1513" s="7" t="s">
        <v>139077</v>
      </c>
      <c r="B1513" s="2" t="s">
        <v>145263</v>
      </c>
      <c r="C1513" s="2" t="s">
        <v>145264</v>
      </c>
      <c r="D1513" s="18" t="s">
        <v>49275</v>
      </c>
      <c r="E1513" s="2" t="s">
        <v>145265</v>
      </c>
      <c r="F1513" s="2" t="s">
        <v>43999</v>
      </c>
      <c r="G1513" s="2">
        <v>1233</v>
      </c>
      <c r="H1513" s="2">
        <v>15</v>
      </c>
      <c r="I1513" s="2" t="s">
        <v>68</v>
      </c>
      <c r="J1513" s="2" t="s">
        <v>39168</v>
      </c>
      <c r="K1513" s="2" t="s">
        <v>39169</v>
      </c>
      <c r="L1513" s="2" t="s">
        <v>39168</v>
      </c>
      <c r="M1513" s="2" t="s">
        <v>39169</v>
      </c>
      <c r="N1513" s="2" t="s">
        <v>35704</v>
      </c>
      <c r="O1513" s="2" t="s">
        <v>37</v>
      </c>
      <c r="P1513" s="2" t="s">
        <v>38</v>
      </c>
      <c r="Q1513" s="2" t="s">
        <v>39</v>
      </c>
      <c r="R1513" s="2" t="s">
        <v>1573</v>
      </c>
      <c r="S1513" s="15" t="s">
        <v>39</v>
      </c>
      <c r="T1513" s="2">
        <v>0</v>
      </c>
      <c r="U1513" s="2">
        <v>0</v>
      </c>
      <c r="V1513" s="2">
        <v>0</v>
      </c>
      <c r="W1513" s="2">
        <v>0</v>
      </c>
      <c r="X1513" s="2">
        <v>0</v>
      </c>
      <c r="Y1513" s="2">
        <v>0</v>
      </c>
      <c r="AA1513" s="15" t="s">
        <v>41</v>
      </c>
      <c r="AB1513" s="15" t="s">
        <v>42</v>
      </c>
    </row>
    <row r="1514" spans="1:29" x14ac:dyDescent="0.3">
      <c r="A1514" s="7" t="s">
        <v>139077</v>
      </c>
      <c r="B1514" s="2" t="s">
        <v>145266</v>
      </c>
      <c r="C1514" s="2" t="s">
        <v>145267</v>
      </c>
      <c r="D1514" s="7" t="s">
        <v>145268</v>
      </c>
      <c r="E1514" s="2" t="s">
        <v>145269</v>
      </c>
      <c r="F1514" s="2" t="s">
        <v>144880</v>
      </c>
      <c r="G1514" s="2">
        <v>137</v>
      </c>
      <c r="H1514" s="2">
        <v>5</v>
      </c>
      <c r="I1514" s="2" t="s">
        <v>68</v>
      </c>
      <c r="J1514" s="2" t="s">
        <v>39168</v>
      </c>
      <c r="K1514" s="2" t="s">
        <v>39169</v>
      </c>
      <c r="L1514" s="2" t="s">
        <v>39168</v>
      </c>
      <c r="M1514" s="2" t="s">
        <v>39169</v>
      </c>
      <c r="N1514" s="2" t="s">
        <v>35704</v>
      </c>
      <c r="O1514" s="2" t="s">
        <v>37</v>
      </c>
      <c r="P1514" s="2" t="s">
        <v>38</v>
      </c>
      <c r="Q1514" s="2" t="s">
        <v>39</v>
      </c>
      <c r="R1514" s="2" t="s">
        <v>35933</v>
      </c>
      <c r="S1514" s="15" t="s">
        <v>39</v>
      </c>
      <c r="T1514" s="2">
        <v>4.9649999999999999</v>
      </c>
      <c r="U1514" s="2">
        <v>3.0539999999999998</v>
      </c>
      <c r="V1514" s="2">
        <v>9.2999999999999999E-2</v>
      </c>
      <c r="W1514" s="2">
        <v>12</v>
      </c>
      <c r="X1514" s="2">
        <v>50</v>
      </c>
      <c r="Y1514" s="2">
        <v>154.4</v>
      </c>
      <c r="Z1514" s="15" t="s">
        <v>36561</v>
      </c>
      <c r="AA1514" s="15" t="s">
        <v>41</v>
      </c>
      <c r="AB1514" s="15" t="s">
        <v>42</v>
      </c>
      <c r="AC1514" s="2" t="s">
        <v>144881</v>
      </c>
    </row>
    <row r="1515" spans="1:29" x14ac:dyDescent="0.3">
      <c r="A1515" s="7" t="s">
        <v>139077</v>
      </c>
      <c r="B1515" s="2" t="s">
        <v>145270</v>
      </c>
      <c r="C1515" s="2" t="s">
        <v>145271</v>
      </c>
      <c r="D1515" s="7" t="s">
        <v>145272</v>
      </c>
      <c r="E1515" s="2" t="s">
        <v>145273</v>
      </c>
      <c r="F1515" s="2" t="s">
        <v>144880</v>
      </c>
      <c r="G1515" s="2">
        <v>137</v>
      </c>
      <c r="H1515" s="2">
        <v>5</v>
      </c>
      <c r="I1515" s="2" t="s">
        <v>68</v>
      </c>
      <c r="J1515" s="2" t="s">
        <v>39168</v>
      </c>
      <c r="K1515" s="2" t="s">
        <v>39169</v>
      </c>
      <c r="L1515" s="2" t="s">
        <v>39168</v>
      </c>
      <c r="M1515" s="2" t="s">
        <v>39169</v>
      </c>
      <c r="N1515" s="2" t="s">
        <v>35704</v>
      </c>
      <c r="O1515" s="2" t="s">
        <v>37</v>
      </c>
      <c r="P1515" s="2" t="s">
        <v>38</v>
      </c>
      <c r="Q1515" s="2" t="s">
        <v>39</v>
      </c>
      <c r="R1515" s="2" t="s">
        <v>35933</v>
      </c>
      <c r="S1515" s="15" t="s">
        <v>39</v>
      </c>
      <c r="T1515" s="2">
        <v>5.0439999999999996</v>
      </c>
      <c r="U1515" s="2">
        <v>3.133</v>
      </c>
      <c r="V1515" s="2">
        <v>9.2999999999999999E-2</v>
      </c>
      <c r="W1515" s="2">
        <v>12</v>
      </c>
      <c r="X1515" s="2">
        <v>50</v>
      </c>
      <c r="Y1515" s="2">
        <v>154.4</v>
      </c>
      <c r="Z1515" s="15" t="s">
        <v>36561</v>
      </c>
      <c r="AA1515" s="15" t="s">
        <v>41</v>
      </c>
      <c r="AB1515" s="15" t="s">
        <v>42</v>
      </c>
      <c r="AC1515" s="2" t="s">
        <v>144886</v>
      </c>
    </row>
    <row r="1516" spans="1:29" x14ac:dyDescent="0.3">
      <c r="A1516" s="7" t="s">
        <v>139077</v>
      </c>
      <c r="B1516" s="2" t="s">
        <v>145274</v>
      </c>
      <c r="C1516" s="2" t="s">
        <v>145275</v>
      </c>
      <c r="D1516" s="7" t="s">
        <v>145276</v>
      </c>
      <c r="E1516" s="2" t="s">
        <v>145277</v>
      </c>
      <c r="F1516" s="2" t="s">
        <v>144880</v>
      </c>
      <c r="G1516" s="2">
        <v>137</v>
      </c>
      <c r="H1516" s="2">
        <v>5</v>
      </c>
      <c r="I1516" s="2" t="s">
        <v>68</v>
      </c>
      <c r="J1516" s="2" t="s">
        <v>39168</v>
      </c>
      <c r="K1516" s="2" t="s">
        <v>39169</v>
      </c>
      <c r="L1516" s="2" t="s">
        <v>39168</v>
      </c>
      <c r="M1516" s="2" t="s">
        <v>39169</v>
      </c>
      <c r="N1516" s="2" t="s">
        <v>35704</v>
      </c>
      <c r="O1516" s="2" t="s">
        <v>37</v>
      </c>
      <c r="P1516" s="2" t="s">
        <v>38</v>
      </c>
      <c r="Q1516" s="2" t="s">
        <v>39</v>
      </c>
      <c r="R1516" s="2" t="s">
        <v>35933</v>
      </c>
      <c r="S1516" s="15" t="s">
        <v>39</v>
      </c>
      <c r="T1516" s="2">
        <v>5.1189999999999998</v>
      </c>
      <c r="U1516" s="2">
        <v>3.2080000000000002</v>
      </c>
      <c r="V1516" s="2">
        <v>9.2999999999999999E-2</v>
      </c>
      <c r="W1516" s="2">
        <v>12</v>
      </c>
      <c r="X1516" s="2">
        <v>50</v>
      </c>
      <c r="Y1516" s="2">
        <v>154.4</v>
      </c>
      <c r="Z1516" s="15" t="s">
        <v>36561</v>
      </c>
      <c r="AA1516" s="15" t="s">
        <v>41</v>
      </c>
      <c r="AB1516" s="15" t="s">
        <v>42</v>
      </c>
      <c r="AC1516" s="2" t="s">
        <v>144891</v>
      </c>
    </row>
    <row r="1517" spans="1:29" x14ac:dyDescent="0.3">
      <c r="A1517" s="7" t="s">
        <v>139077</v>
      </c>
      <c r="B1517" s="2" t="s">
        <v>145278</v>
      </c>
      <c r="C1517" s="2" t="s">
        <v>145279</v>
      </c>
      <c r="D1517" s="7" t="s">
        <v>145280</v>
      </c>
      <c r="E1517" s="2" t="s">
        <v>145281</v>
      </c>
      <c r="F1517" s="2" t="s">
        <v>144880</v>
      </c>
      <c r="G1517" s="2">
        <v>137</v>
      </c>
      <c r="H1517" s="2">
        <v>5</v>
      </c>
      <c r="I1517" s="2" t="s">
        <v>68</v>
      </c>
      <c r="J1517" s="2" t="s">
        <v>39168</v>
      </c>
      <c r="K1517" s="2" t="s">
        <v>39169</v>
      </c>
      <c r="L1517" s="2" t="s">
        <v>39168</v>
      </c>
      <c r="M1517" s="2" t="s">
        <v>39169</v>
      </c>
      <c r="N1517" s="2" t="s">
        <v>35704</v>
      </c>
      <c r="O1517" s="2" t="s">
        <v>37</v>
      </c>
      <c r="P1517" s="2" t="s">
        <v>38</v>
      </c>
      <c r="Q1517" s="2" t="s">
        <v>39</v>
      </c>
      <c r="R1517" s="2" t="s">
        <v>35933</v>
      </c>
      <c r="S1517" s="15" t="s">
        <v>39</v>
      </c>
      <c r="T1517" s="2">
        <v>5.1879999999999997</v>
      </c>
      <c r="U1517" s="2">
        <v>3.2770000000000001</v>
      </c>
      <c r="V1517" s="2">
        <v>9.2999999999999999E-2</v>
      </c>
      <c r="W1517" s="2">
        <v>12</v>
      </c>
      <c r="X1517" s="2">
        <v>50</v>
      </c>
      <c r="Y1517" s="2">
        <v>154.4</v>
      </c>
      <c r="Z1517" s="15" t="s">
        <v>36561</v>
      </c>
      <c r="AA1517" s="15" t="s">
        <v>41</v>
      </c>
      <c r="AB1517" s="15" t="s">
        <v>42</v>
      </c>
      <c r="AC1517" s="2" t="s">
        <v>144896</v>
      </c>
    </row>
    <row r="1518" spans="1:29" x14ac:dyDescent="0.3">
      <c r="A1518" s="7" t="s">
        <v>139077</v>
      </c>
      <c r="B1518" s="2" t="s">
        <v>145282</v>
      </c>
      <c r="C1518" s="2" t="s">
        <v>145283</v>
      </c>
      <c r="D1518" s="7" t="s">
        <v>145284</v>
      </c>
      <c r="E1518" s="2" t="s">
        <v>145285</v>
      </c>
      <c r="F1518" s="2" t="s">
        <v>144901</v>
      </c>
      <c r="G1518" s="2">
        <v>137</v>
      </c>
      <c r="H1518" s="2">
        <v>5</v>
      </c>
      <c r="I1518" s="2" t="s">
        <v>68</v>
      </c>
      <c r="J1518" s="2" t="s">
        <v>39168</v>
      </c>
      <c r="K1518" s="2" t="s">
        <v>39169</v>
      </c>
      <c r="L1518" s="2" t="s">
        <v>39168</v>
      </c>
      <c r="M1518" s="2" t="s">
        <v>39169</v>
      </c>
      <c r="N1518" s="2" t="s">
        <v>35704</v>
      </c>
      <c r="O1518" s="2" t="s">
        <v>37</v>
      </c>
      <c r="P1518" s="2" t="s">
        <v>38</v>
      </c>
      <c r="Q1518" s="2" t="s">
        <v>39</v>
      </c>
      <c r="R1518" s="2" t="s">
        <v>35933</v>
      </c>
      <c r="S1518" s="15" t="s">
        <v>39</v>
      </c>
      <c r="T1518" s="2">
        <v>4.1929999999999996</v>
      </c>
      <c r="U1518" s="2">
        <v>2.323</v>
      </c>
      <c r="V1518" s="2">
        <v>9.2999999999999999E-2</v>
      </c>
      <c r="W1518" s="2">
        <v>12</v>
      </c>
      <c r="X1518" s="2">
        <v>50</v>
      </c>
      <c r="Y1518" s="2">
        <v>154.4</v>
      </c>
      <c r="Z1518" s="15" t="s">
        <v>36561</v>
      </c>
      <c r="AA1518" s="15" t="s">
        <v>41</v>
      </c>
      <c r="AB1518" s="15" t="s">
        <v>42</v>
      </c>
      <c r="AC1518" s="2" t="s">
        <v>144881</v>
      </c>
    </row>
    <row r="1519" spans="1:29" x14ac:dyDescent="0.3">
      <c r="A1519" s="7" t="s">
        <v>139077</v>
      </c>
      <c r="B1519" s="2" t="s">
        <v>145286</v>
      </c>
      <c r="C1519" s="2" t="s">
        <v>145287</v>
      </c>
      <c r="D1519" s="7" t="s">
        <v>145288</v>
      </c>
      <c r="E1519" s="2" t="s">
        <v>145289</v>
      </c>
      <c r="F1519" s="2" t="s">
        <v>144901</v>
      </c>
      <c r="G1519" s="2">
        <v>137</v>
      </c>
      <c r="H1519" s="2">
        <v>5</v>
      </c>
      <c r="I1519" s="2" t="s">
        <v>68</v>
      </c>
      <c r="J1519" s="2" t="s">
        <v>39168</v>
      </c>
      <c r="K1519" s="2" t="s">
        <v>39169</v>
      </c>
      <c r="L1519" s="2" t="s">
        <v>39168</v>
      </c>
      <c r="M1519" s="2" t="s">
        <v>39169</v>
      </c>
      <c r="N1519" s="2" t="s">
        <v>35704</v>
      </c>
      <c r="O1519" s="2" t="s">
        <v>37</v>
      </c>
      <c r="P1519" s="2" t="s">
        <v>38</v>
      </c>
      <c r="Q1519" s="2" t="s">
        <v>39</v>
      </c>
      <c r="R1519" s="2" t="s">
        <v>35933</v>
      </c>
      <c r="S1519" s="15" t="s">
        <v>39</v>
      </c>
      <c r="T1519" s="2">
        <v>4.2720000000000002</v>
      </c>
      <c r="U1519" s="2">
        <v>2.4020000000000001</v>
      </c>
      <c r="V1519" s="2">
        <v>9.2999999999999999E-2</v>
      </c>
      <c r="W1519" s="2">
        <v>12</v>
      </c>
      <c r="X1519" s="2">
        <v>50</v>
      </c>
      <c r="Y1519" s="2">
        <v>154.4</v>
      </c>
      <c r="Z1519" s="15" t="s">
        <v>36561</v>
      </c>
      <c r="AA1519" s="15" t="s">
        <v>41</v>
      </c>
      <c r="AB1519" s="15" t="s">
        <v>42</v>
      </c>
      <c r="AC1519" s="2" t="s">
        <v>144886</v>
      </c>
    </row>
    <row r="1520" spans="1:29" x14ac:dyDescent="0.3">
      <c r="A1520" s="7" t="s">
        <v>139077</v>
      </c>
      <c r="B1520" s="2" t="s">
        <v>145290</v>
      </c>
      <c r="C1520" s="2" t="s">
        <v>145291</v>
      </c>
      <c r="D1520" s="7" t="s">
        <v>145292</v>
      </c>
      <c r="E1520" s="2" t="s">
        <v>145293</v>
      </c>
      <c r="F1520" s="2" t="s">
        <v>144901</v>
      </c>
      <c r="G1520" s="2">
        <v>137</v>
      </c>
      <c r="H1520" s="2">
        <v>5</v>
      </c>
      <c r="I1520" s="2" t="s">
        <v>68</v>
      </c>
      <c r="J1520" s="2" t="s">
        <v>39168</v>
      </c>
      <c r="K1520" s="2" t="s">
        <v>39169</v>
      </c>
      <c r="L1520" s="2" t="s">
        <v>39168</v>
      </c>
      <c r="M1520" s="2" t="s">
        <v>39169</v>
      </c>
      <c r="N1520" s="2" t="s">
        <v>35704</v>
      </c>
      <c r="O1520" s="2" t="s">
        <v>37</v>
      </c>
      <c r="P1520" s="2" t="s">
        <v>38</v>
      </c>
      <c r="Q1520" s="2" t="s">
        <v>39</v>
      </c>
      <c r="R1520" s="2" t="s">
        <v>35933</v>
      </c>
      <c r="S1520" s="15" t="s">
        <v>39</v>
      </c>
      <c r="T1520" s="2">
        <v>4.3470000000000004</v>
      </c>
      <c r="U1520" s="2">
        <v>2.4769999999999999</v>
      </c>
      <c r="V1520" s="2">
        <v>9.2999999999999999E-2</v>
      </c>
      <c r="W1520" s="2">
        <v>12</v>
      </c>
      <c r="X1520" s="2">
        <v>50</v>
      </c>
      <c r="Y1520" s="2">
        <v>154.4</v>
      </c>
      <c r="Z1520" s="15" t="s">
        <v>36561</v>
      </c>
      <c r="AA1520" s="15" t="s">
        <v>41</v>
      </c>
      <c r="AB1520" s="15" t="s">
        <v>42</v>
      </c>
      <c r="AC1520" s="2" t="s">
        <v>144891</v>
      </c>
    </row>
    <row r="1521" spans="1:29" x14ac:dyDescent="0.3">
      <c r="A1521" s="7" t="s">
        <v>139077</v>
      </c>
      <c r="B1521" s="2" t="s">
        <v>145294</v>
      </c>
      <c r="C1521" s="2" t="s">
        <v>145295</v>
      </c>
      <c r="D1521" s="7" t="s">
        <v>145296</v>
      </c>
      <c r="E1521" s="2" t="s">
        <v>145297</v>
      </c>
      <c r="F1521" s="2" t="s">
        <v>144901</v>
      </c>
      <c r="G1521" s="2">
        <v>137</v>
      </c>
      <c r="H1521" s="2">
        <v>5</v>
      </c>
      <c r="I1521" s="2" t="s">
        <v>68</v>
      </c>
      <c r="J1521" s="2" t="s">
        <v>39168</v>
      </c>
      <c r="K1521" s="2" t="s">
        <v>39169</v>
      </c>
      <c r="L1521" s="2" t="s">
        <v>39168</v>
      </c>
      <c r="M1521" s="2" t="s">
        <v>39169</v>
      </c>
      <c r="N1521" s="2" t="s">
        <v>35704</v>
      </c>
      <c r="O1521" s="2" t="s">
        <v>37</v>
      </c>
      <c r="P1521" s="2" t="s">
        <v>38</v>
      </c>
      <c r="Q1521" s="2" t="s">
        <v>39</v>
      </c>
      <c r="R1521" s="2" t="s">
        <v>35933</v>
      </c>
      <c r="S1521" s="15" t="s">
        <v>39</v>
      </c>
      <c r="T1521" s="2">
        <v>4.4160000000000004</v>
      </c>
      <c r="U1521" s="2">
        <v>2.5459999999999998</v>
      </c>
      <c r="V1521" s="2">
        <v>9.2999999999999999E-2</v>
      </c>
      <c r="W1521" s="2">
        <v>12</v>
      </c>
      <c r="X1521" s="2">
        <v>50</v>
      </c>
      <c r="Y1521" s="2">
        <v>154.4</v>
      </c>
      <c r="Z1521" s="15" t="s">
        <v>36561</v>
      </c>
      <c r="AA1521" s="15" t="s">
        <v>41</v>
      </c>
      <c r="AB1521" s="15" t="s">
        <v>42</v>
      </c>
      <c r="AC1521" s="2" t="s">
        <v>144896</v>
      </c>
    </row>
    <row r="1522" spans="1:29" x14ac:dyDescent="0.3">
      <c r="A1522" s="7" t="s">
        <v>139077</v>
      </c>
      <c r="B1522" s="2" t="s">
        <v>145298</v>
      </c>
      <c r="C1522" s="2" t="s">
        <v>145299</v>
      </c>
      <c r="D1522" s="7" t="s">
        <v>145300</v>
      </c>
      <c r="E1522" s="2" t="s">
        <v>145301</v>
      </c>
      <c r="F1522" s="2" t="s">
        <v>144918</v>
      </c>
      <c r="G1522" s="2">
        <v>137</v>
      </c>
      <c r="H1522" s="2">
        <v>5</v>
      </c>
      <c r="I1522" s="2" t="s">
        <v>68</v>
      </c>
      <c r="J1522" s="2" t="s">
        <v>39168</v>
      </c>
      <c r="K1522" s="2" t="s">
        <v>39169</v>
      </c>
      <c r="L1522" s="2" t="s">
        <v>39168</v>
      </c>
      <c r="M1522" s="2" t="s">
        <v>39169</v>
      </c>
      <c r="N1522" s="2" t="s">
        <v>35704</v>
      </c>
      <c r="O1522" s="2" t="s">
        <v>37</v>
      </c>
      <c r="P1522" s="2" t="s">
        <v>38</v>
      </c>
      <c r="Q1522" s="2" t="s">
        <v>39</v>
      </c>
      <c r="R1522" s="2" t="s">
        <v>35933</v>
      </c>
      <c r="S1522" s="15" t="s">
        <v>39</v>
      </c>
      <c r="T1522" s="2">
        <v>4.2</v>
      </c>
      <c r="U1522" s="2">
        <v>2.524</v>
      </c>
      <c r="V1522" s="2">
        <v>7.5999999999999998E-2</v>
      </c>
      <c r="W1522" s="2">
        <v>12</v>
      </c>
      <c r="X1522" s="2">
        <v>50</v>
      </c>
      <c r="Y1522" s="2">
        <v>125.9</v>
      </c>
      <c r="Z1522" s="15" t="s">
        <v>36561</v>
      </c>
      <c r="AA1522" s="15" t="s">
        <v>41</v>
      </c>
      <c r="AB1522" s="15" t="s">
        <v>42</v>
      </c>
      <c r="AC1522" s="2" t="s">
        <v>144919</v>
      </c>
    </row>
    <row r="1523" spans="1:29" x14ac:dyDescent="0.3">
      <c r="A1523" s="7" t="s">
        <v>139077</v>
      </c>
      <c r="B1523" s="2" t="s">
        <v>145302</v>
      </c>
      <c r="C1523" s="2" t="s">
        <v>145303</v>
      </c>
      <c r="D1523" s="7" t="s">
        <v>145304</v>
      </c>
      <c r="E1523" s="2" t="s">
        <v>145305</v>
      </c>
      <c r="F1523" s="2" t="s">
        <v>144924</v>
      </c>
      <c r="G1523" s="2">
        <v>137</v>
      </c>
      <c r="H1523" s="2">
        <v>25</v>
      </c>
      <c r="I1523" s="2" t="s">
        <v>68</v>
      </c>
      <c r="J1523" s="2" t="s">
        <v>39168</v>
      </c>
      <c r="K1523" s="2" t="s">
        <v>39169</v>
      </c>
      <c r="L1523" s="2" t="s">
        <v>39168</v>
      </c>
      <c r="M1523" s="2" t="s">
        <v>39169</v>
      </c>
      <c r="N1523" s="2" t="s">
        <v>35704</v>
      </c>
      <c r="O1523" s="2" t="s">
        <v>37</v>
      </c>
      <c r="P1523" s="2" t="s">
        <v>38</v>
      </c>
      <c r="Q1523" s="2" t="s">
        <v>39</v>
      </c>
      <c r="R1523" s="2" t="s">
        <v>35933</v>
      </c>
      <c r="S1523" s="15" t="s">
        <v>39</v>
      </c>
      <c r="T1523" s="2">
        <v>4.2370000000000001</v>
      </c>
      <c r="U1523" s="2">
        <v>2.8010000000000002</v>
      </c>
      <c r="V1523" s="2">
        <v>7.5999999999999998E-2</v>
      </c>
      <c r="W1523" s="2">
        <v>12</v>
      </c>
      <c r="X1523" s="2">
        <v>50</v>
      </c>
      <c r="Y1523" s="2">
        <v>125.9</v>
      </c>
      <c r="Z1523" s="15" t="s">
        <v>36561</v>
      </c>
      <c r="AA1523" s="15" t="s">
        <v>41</v>
      </c>
      <c r="AB1523" s="15" t="s">
        <v>42</v>
      </c>
      <c r="AC1523" s="2" t="s">
        <v>144925</v>
      </c>
    </row>
    <row r="1524" spans="1:29" x14ac:dyDescent="0.3">
      <c r="A1524" s="7" t="s">
        <v>139077</v>
      </c>
      <c r="B1524" s="2" t="s">
        <v>145306</v>
      </c>
      <c r="C1524" s="2" t="s">
        <v>145307</v>
      </c>
      <c r="D1524" s="7" t="s">
        <v>145308</v>
      </c>
      <c r="E1524" s="2" t="s">
        <v>145309</v>
      </c>
      <c r="F1524" s="2" t="s">
        <v>144924</v>
      </c>
      <c r="G1524" s="2">
        <v>137</v>
      </c>
      <c r="H1524" s="2">
        <v>25</v>
      </c>
      <c r="I1524" s="2" t="s">
        <v>68</v>
      </c>
      <c r="J1524" s="2" t="s">
        <v>39168</v>
      </c>
      <c r="K1524" s="2" t="s">
        <v>39169</v>
      </c>
      <c r="L1524" s="2" t="s">
        <v>39168</v>
      </c>
      <c r="M1524" s="2" t="s">
        <v>39169</v>
      </c>
      <c r="N1524" s="2" t="s">
        <v>35704</v>
      </c>
      <c r="O1524" s="2" t="s">
        <v>37</v>
      </c>
      <c r="P1524" s="2" t="s">
        <v>38</v>
      </c>
      <c r="Q1524" s="2" t="s">
        <v>39</v>
      </c>
      <c r="R1524" s="2" t="s">
        <v>35933</v>
      </c>
      <c r="S1524" s="15" t="s">
        <v>39</v>
      </c>
      <c r="T1524" s="2">
        <v>4.93</v>
      </c>
      <c r="U1524" s="2">
        <v>3.1949999999999998</v>
      </c>
      <c r="V1524" s="2">
        <v>0.121</v>
      </c>
      <c r="W1524" s="2">
        <v>12</v>
      </c>
      <c r="X1524" s="2">
        <v>77</v>
      </c>
      <c r="Y1524" s="2">
        <v>131.4</v>
      </c>
      <c r="Z1524" s="15" t="s">
        <v>36561</v>
      </c>
      <c r="AA1524" s="15" t="s">
        <v>41</v>
      </c>
      <c r="AB1524" s="15" t="s">
        <v>42</v>
      </c>
      <c r="AC1524" s="2" t="s">
        <v>144930</v>
      </c>
    </row>
    <row r="1525" spans="1:29" x14ac:dyDescent="0.3">
      <c r="A1525" s="7" t="s">
        <v>139077</v>
      </c>
      <c r="B1525" s="2" t="s">
        <v>145310</v>
      </c>
      <c r="C1525" s="2" t="s">
        <v>145311</v>
      </c>
      <c r="D1525" s="7" t="s">
        <v>145312</v>
      </c>
      <c r="E1525" s="2" t="s">
        <v>145313</v>
      </c>
      <c r="F1525" s="2" t="s">
        <v>144924</v>
      </c>
      <c r="G1525" s="2">
        <v>137</v>
      </c>
      <c r="H1525" s="2">
        <v>25</v>
      </c>
      <c r="I1525" s="2" t="s">
        <v>68</v>
      </c>
      <c r="J1525" s="2" t="s">
        <v>39168</v>
      </c>
      <c r="K1525" s="2" t="s">
        <v>39169</v>
      </c>
      <c r="L1525" s="2" t="s">
        <v>39168</v>
      </c>
      <c r="M1525" s="2" t="s">
        <v>39169</v>
      </c>
      <c r="N1525" s="2" t="s">
        <v>35704</v>
      </c>
      <c r="O1525" s="2" t="s">
        <v>37</v>
      </c>
      <c r="P1525" s="2" t="s">
        <v>38</v>
      </c>
      <c r="Q1525" s="2" t="s">
        <v>39</v>
      </c>
      <c r="R1525" s="2" t="s">
        <v>35933</v>
      </c>
      <c r="S1525" s="15" t="s">
        <v>39</v>
      </c>
      <c r="T1525" s="2">
        <v>4.2960000000000003</v>
      </c>
      <c r="U1525" s="2">
        <v>2.86</v>
      </c>
      <c r="V1525" s="2">
        <v>7.5999999999999998E-2</v>
      </c>
      <c r="W1525" s="2">
        <v>12</v>
      </c>
      <c r="X1525" s="2">
        <v>50</v>
      </c>
      <c r="Y1525" s="2">
        <v>125.9</v>
      </c>
      <c r="Z1525" s="15" t="s">
        <v>36561</v>
      </c>
      <c r="AA1525" s="15" t="s">
        <v>41</v>
      </c>
      <c r="AB1525" s="15" t="s">
        <v>42</v>
      </c>
      <c r="AC1525" s="2" t="s">
        <v>144935</v>
      </c>
    </row>
    <row r="1526" spans="1:29" x14ac:dyDescent="0.3">
      <c r="A1526" s="7" t="s">
        <v>139077</v>
      </c>
      <c r="B1526" s="2" t="s">
        <v>145314</v>
      </c>
      <c r="C1526" s="2" t="s">
        <v>145315</v>
      </c>
      <c r="D1526" s="7" t="s">
        <v>145316</v>
      </c>
      <c r="E1526" s="2" t="s">
        <v>145317</v>
      </c>
      <c r="F1526" s="2" t="s">
        <v>144924</v>
      </c>
      <c r="G1526" s="2">
        <v>137</v>
      </c>
      <c r="H1526" s="2">
        <v>25</v>
      </c>
      <c r="I1526" s="2" t="s">
        <v>68</v>
      </c>
      <c r="J1526" s="2" t="s">
        <v>39168</v>
      </c>
      <c r="K1526" s="2" t="s">
        <v>39169</v>
      </c>
      <c r="L1526" s="2" t="s">
        <v>39168</v>
      </c>
      <c r="M1526" s="2" t="s">
        <v>39169</v>
      </c>
      <c r="N1526" s="2" t="s">
        <v>35704</v>
      </c>
      <c r="O1526" s="2" t="s">
        <v>37</v>
      </c>
      <c r="P1526" s="2" t="s">
        <v>38</v>
      </c>
      <c r="Q1526" s="2" t="s">
        <v>39</v>
      </c>
      <c r="R1526" s="2" t="s">
        <v>35933</v>
      </c>
      <c r="S1526" s="15" t="s">
        <v>39</v>
      </c>
      <c r="T1526" s="2">
        <v>4.9950000000000001</v>
      </c>
      <c r="U1526" s="2">
        <v>3.26</v>
      </c>
      <c r="V1526" s="2">
        <v>0.121</v>
      </c>
      <c r="W1526" s="2">
        <v>12</v>
      </c>
      <c r="X1526" s="2">
        <v>77</v>
      </c>
      <c r="Y1526" s="2">
        <v>131.4</v>
      </c>
      <c r="Z1526" s="15" t="s">
        <v>36561</v>
      </c>
      <c r="AA1526" s="15" t="s">
        <v>41</v>
      </c>
      <c r="AB1526" s="15" t="s">
        <v>42</v>
      </c>
      <c r="AC1526" s="2" t="s">
        <v>144940</v>
      </c>
    </row>
    <row r="1527" spans="1:29" x14ac:dyDescent="0.3">
      <c r="A1527" s="7" t="s">
        <v>139077</v>
      </c>
      <c r="B1527" s="2" t="s">
        <v>145318</v>
      </c>
      <c r="C1527" s="2" t="s">
        <v>145319</v>
      </c>
      <c r="D1527" s="7" t="s">
        <v>145320</v>
      </c>
      <c r="E1527" s="2" t="s">
        <v>145321</v>
      </c>
      <c r="F1527" s="2" t="s">
        <v>144924</v>
      </c>
      <c r="G1527" s="2">
        <v>137</v>
      </c>
      <c r="H1527" s="2">
        <v>25</v>
      </c>
      <c r="I1527" s="2" t="s">
        <v>68</v>
      </c>
      <c r="J1527" s="2" t="s">
        <v>39168</v>
      </c>
      <c r="K1527" s="2" t="s">
        <v>39169</v>
      </c>
      <c r="L1527" s="2" t="s">
        <v>39168</v>
      </c>
      <c r="M1527" s="2" t="s">
        <v>39169</v>
      </c>
      <c r="N1527" s="2" t="s">
        <v>35704</v>
      </c>
      <c r="O1527" s="2" t="s">
        <v>37</v>
      </c>
      <c r="P1527" s="2" t="s">
        <v>38</v>
      </c>
      <c r="Q1527" s="2" t="s">
        <v>39</v>
      </c>
      <c r="R1527" s="2" t="s">
        <v>35933</v>
      </c>
      <c r="S1527" s="15" t="s">
        <v>39</v>
      </c>
      <c r="T1527" s="2">
        <v>4.3499999999999996</v>
      </c>
      <c r="U1527" s="2">
        <v>2.9140000000000001</v>
      </c>
      <c r="V1527" s="2">
        <v>7.5999999999999998E-2</v>
      </c>
      <c r="W1527" s="2">
        <v>12</v>
      </c>
      <c r="X1527" s="2">
        <v>50</v>
      </c>
      <c r="Y1527" s="2">
        <v>125.9</v>
      </c>
      <c r="Z1527" s="15" t="s">
        <v>36561</v>
      </c>
      <c r="AA1527" s="15" t="s">
        <v>41</v>
      </c>
      <c r="AB1527" s="15" t="s">
        <v>42</v>
      </c>
      <c r="AC1527" s="2" t="s">
        <v>144945</v>
      </c>
    </row>
    <row r="1528" spans="1:29" x14ac:dyDescent="0.3">
      <c r="A1528" s="7" t="s">
        <v>139077</v>
      </c>
      <c r="B1528" s="2" t="s">
        <v>145322</v>
      </c>
      <c r="C1528" s="2" t="s">
        <v>145323</v>
      </c>
      <c r="D1528" s="7" t="s">
        <v>145324</v>
      </c>
      <c r="E1528" s="2" t="s">
        <v>145325</v>
      </c>
      <c r="F1528" s="2" t="s">
        <v>144924</v>
      </c>
      <c r="G1528" s="2">
        <v>137</v>
      </c>
      <c r="H1528" s="2">
        <v>25</v>
      </c>
      <c r="I1528" s="2" t="s">
        <v>68</v>
      </c>
      <c r="J1528" s="2" t="s">
        <v>39168</v>
      </c>
      <c r="K1528" s="2" t="s">
        <v>39169</v>
      </c>
      <c r="L1528" s="2" t="s">
        <v>39168</v>
      </c>
      <c r="M1528" s="2" t="s">
        <v>39169</v>
      </c>
      <c r="N1528" s="2" t="s">
        <v>35704</v>
      </c>
      <c r="O1528" s="2" t="s">
        <v>37</v>
      </c>
      <c r="P1528" s="2" t="s">
        <v>38</v>
      </c>
      <c r="Q1528" s="2" t="s">
        <v>39</v>
      </c>
      <c r="R1528" s="2" t="s">
        <v>35933</v>
      </c>
      <c r="S1528" s="15" t="s">
        <v>39</v>
      </c>
      <c r="T1528" s="2">
        <v>5.0540000000000003</v>
      </c>
      <c r="U1528" s="2">
        <v>3.319</v>
      </c>
      <c r="V1528" s="2">
        <v>0.121</v>
      </c>
      <c r="W1528" s="2">
        <v>12</v>
      </c>
      <c r="X1528" s="2">
        <v>77</v>
      </c>
      <c r="Y1528" s="2">
        <v>131.4</v>
      </c>
      <c r="Z1528" s="15" t="s">
        <v>36561</v>
      </c>
      <c r="AA1528" s="15" t="s">
        <v>41</v>
      </c>
      <c r="AB1528" s="15" t="s">
        <v>42</v>
      </c>
      <c r="AC1528" s="2" t="s">
        <v>144950</v>
      </c>
    </row>
    <row r="1529" spans="1:29" x14ac:dyDescent="0.3">
      <c r="A1529" s="7" t="s">
        <v>139077</v>
      </c>
      <c r="B1529" s="2" t="s">
        <v>145326</v>
      </c>
      <c r="C1529" s="2" t="s">
        <v>145327</v>
      </c>
      <c r="D1529" s="7" t="s">
        <v>145328</v>
      </c>
      <c r="E1529" s="2" t="s">
        <v>145329</v>
      </c>
      <c r="F1529" s="2" t="s">
        <v>144924</v>
      </c>
      <c r="G1529" s="2">
        <v>137</v>
      </c>
      <c r="H1529" s="2">
        <v>25</v>
      </c>
      <c r="I1529" s="2" t="s">
        <v>68</v>
      </c>
      <c r="J1529" s="2" t="s">
        <v>39168</v>
      </c>
      <c r="K1529" s="2" t="s">
        <v>39169</v>
      </c>
      <c r="L1529" s="2" t="s">
        <v>39168</v>
      </c>
      <c r="M1529" s="2" t="s">
        <v>39169</v>
      </c>
      <c r="N1529" s="2" t="s">
        <v>35704</v>
      </c>
      <c r="O1529" s="2" t="s">
        <v>37</v>
      </c>
      <c r="P1529" s="2" t="s">
        <v>38</v>
      </c>
      <c r="Q1529" s="2" t="s">
        <v>39</v>
      </c>
      <c r="R1529" s="2" t="s">
        <v>35933</v>
      </c>
      <c r="S1529" s="15" t="s">
        <v>39</v>
      </c>
      <c r="T1529" s="2">
        <v>4.4050000000000002</v>
      </c>
      <c r="U1529" s="2">
        <v>2.9689999999999999</v>
      </c>
      <c r="V1529" s="2">
        <v>7.5999999999999998E-2</v>
      </c>
      <c r="W1529" s="2">
        <v>12</v>
      </c>
      <c r="X1529" s="2">
        <v>50</v>
      </c>
      <c r="Y1529" s="2">
        <v>125.9</v>
      </c>
      <c r="Z1529" s="15" t="s">
        <v>36561</v>
      </c>
      <c r="AA1529" s="15" t="s">
        <v>41</v>
      </c>
      <c r="AB1529" s="15" t="s">
        <v>42</v>
      </c>
      <c r="AC1529" s="2" t="s">
        <v>144955</v>
      </c>
    </row>
    <row r="1530" spans="1:29" x14ac:dyDescent="0.3">
      <c r="A1530" s="7" t="s">
        <v>139077</v>
      </c>
      <c r="B1530" s="2" t="s">
        <v>145330</v>
      </c>
      <c r="C1530" s="2" t="s">
        <v>145331</v>
      </c>
      <c r="D1530" s="7" t="s">
        <v>145332</v>
      </c>
      <c r="E1530" s="2" t="s">
        <v>145333</v>
      </c>
      <c r="F1530" s="2" t="s">
        <v>144924</v>
      </c>
      <c r="G1530" s="2">
        <v>137</v>
      </c>
      <c r="H1530" s="2">
        <v>25</v>
      </c>
      <c r="I1530" s="2" t="s">
        <v>68</v>
      </c>
      <c r="J1530" s="2" t="s">
        <v>39168</v>
      </c>
      <c r="K1530" s="2" t="s">
        <v>39169</v>
      </c>
      <c r="L1530" s="2" t="s">
        <v>39168</v>
      </c>
      <c r="M1530" s="2" t="s">
        <v>39169</v>
      </c>
      <c r="N1530" s="2" t="s">
        <v>35704</v>
      </c>
      <c r="O1530" s="2" t="s">
        <v>37</v>
      </c>
      <c r="P1530" s="2" t="s">
        <v>38</v>
      </c>
      <c r="Q1530" s="2" t="s">
        <v>39</v>
      </c>
      <c r="R1530" s="2" t="s">
        <v>35933</v>
      </c>
      <c r="S1530" s="15" t="s">
        <v>39</v>
      </c>
      <c r="T1530" s="2">
        <v>5.1130000000000004</v>
      </c>
      <c r="U1530" s="2">
        <v>3.3780000000000001</v>
      </c>
      <c r="V1530" s="2">
        <v>0.121</v>
      </c>
      <c r="W1530" s="2">
        <v>12</v>
      </c>
      <c r="X1530" s="2">
        <v>77</v>
      </c>
      <c r="Y1530" s="2">
        <v>131.4</v>
      </c>
      <c r="Z1530" s="15" t="s">
        <v>36561</v>
      </c>
      <c r="AA1530" s="15" t="s">
        <v>41</v>
      </c>
      <c r="AB1530" s="15" t="s">
        <v>42</v>
      </c>
      <c r="AC1530" s="2" t="s">
        <v>144960</v>
      </c>
    </row>
    <row r="1531" spans="1:29" x14ac:dyDescent="0.3">
      <c r="A1531" s="7" t="s">
        <v>139077</v>
      </c>
      <c r="B1531" s="2" t="s">
        <v>145334</v>
      </c>
      <c r="C1531" s="2" t="s">
        <v>145335</v>
      </c>
      <c r="D1531" s="7" t="s">
        <v>145336</v>
      </c>
      <c r="E1531" s="2" t="s">
        <v>145337</v>
      </c>
      <c r="F1531" s="2" t="s">
        <v>144965</v>
      </c>
      <c r="G1531" s="2">
        <v>137</v>
      </c>
      <c r="H1531" s="2">
        <v>25</v>
      </c>
      <c r="I1531" s="2" t="s">
        <v>68</v>
      </c>
      <c r="J1531" s="2" t="s">
        <v>39168</v>
      </c>
      <c r="K1531" s="2" t="s">
        <v>39169</v>
      </c>
      <c r="L1531" s="2" t="s">
        <v>39168</v>
      </c>
      <c r="M1531" s="2" t="s">
        <v>39169</v>
      </c>
      <c r="N1531" s="2" t="s">
        <v>35704</v>
      </c>
      <c r="O1531" s="2" t="s">
        <v>37</v>
      </c>
      <c r="P1531" s="2" t="s">
        <v>38</v>
      </c>
      <c r="Q1531" s="2" t="s">
        <v>39</v>
      </c>
      <c r="R1531" s="2" t="s">
        <v>35933</v>
      </c>
      <c r="S1531" s="15" t="s">
        <v>39</v>
      </c>
      <c r="T1531" s="2">
        <v>3.7130000000000001</v>
      </c>
      <c r="U1531" s="2">
        <v>2.2799999999999998</v>
      </c>
      <c r="V1531" s="2">
        <v>7.5999999999999998E-2</v>
      </c>
      <c r="W1531" s="2">
        <v>12</v>
      </c>
      <c r="X1531" s="2">
        <v>50</v>
      </c>
      <c r="Y1531" s="2">
        <v>125.9</v>
      </c>
      <c r="Z1531" s="15" t="s">
        <v>36561</v>
      </c>
      <c r="AA1531" s="15" t="s">
        <v>41</v>
      </c>
      <c r="AB1531" s="15" t="s">
        <v>42</v>
      </c>
      <c r="AC1531" s="2" t="s">
        <v>144966</v>
      </c>
    </row>
    <row r="1532" spans="1:29" x14ac:dyDescent="0.3">
      <c r="A1532" s="7" t="s">
        <v>139077</v>
      </c>
      <c r="B1532" s="2" t="s">
        <v>145338</v>
      </c>
      <c r="C1532" s="2" t="s">
        <v>145339</v>
      </c>
      <c r="D1532" s="7" t="s">
        <v>145340</v>
      </c>
      <c r="E1532" s="2" t="s">
        <v>145341</v>
      </c>
      <c r="F1532" s="2" t="s">
        <v>144965</v>
      </c>
      <c r="G1532" s="2">
        <v>137</v>
      </c>
      <c r="H1532" s="2">
        <v>25</v>
      </c>
      <c r="I1532" s="2" t="s">
        <v>68</v>
      </c>
      <c r="J1532" s="2" t="s">
        <v>39168</v>
      </c>
      <c r="K1532" s="2" t="s">
        <v>39169</v>
      </c>
      <c r="L1532" s="2" t="s">
        <v>39168</v>
      </c>
      <c r="M1532" s="2" t="s">
        <v>39169</v>
      </c>
      <c r="N1532" s="2" t="s">
        <v>35704</v>
      </c>
      <c r="O1532" s="2" t="s">
        <v>37</v>
      </c>
      <c r="P1532" s="2" t="s">
        <v>38</v>
      </c>
      <c r="Q1532" s="2" t="s">
        <v>39</v>
      </c>
      <c r="R1532" s="2" t="s">
        <v>35933</v>
      </c>
      <c r="S1532" s="15" t="s">
        <v>39</v>
      </c>
      <c r="T1532" s="2">
        <v>4.5289999999999999</v>
      </c>
      <c r="U1532" s="2">
        <v>2.7970000000000002</v>
      </c>
      <c r="V1532" s="2">
        <v>0.121</v>
      </c>
      <c r="W1532" s="2">
        <v>12</v>
      </c>
      <c r="X1532" s="2">
        <v>77</v>
      </c>
      <c r="Y1532" s="2">
        <v>131.4</v>
      </c>
      <c r="Z1532" s="15" t="s">
        <v>36561</v>
      </c>
      <c r="AA1532" s="15" t="s">
        <v>41</v>
      </c>
      <c r="AB1532" s="15" t="s">
        <v>42</v>
      </c>
      <c r="AC1532" s="2" t="s">
        <v>144971</v>
      </c>
    </row>
    <row r="1533" spans="1:29" x14ac:dyDescent="0.3">
      <c r="A1533" s="7" t="s">
        <v>139077</v>
      </c>
      <c r="B1533" s="2" t="s">
        <v>145342</v>
      </c>
      <c r="C1533" s="2" t="s">
        <v>145343</v>
      </c>
      <c r="D1533" s="7" t="s">
        <v>145344</v>
      </c>
      <c r="E1533" s="2" t="s">
        <v>145345</v>
      </c>
      <c r="F1533" s="2" t="s">
        <v>144976</v>
      </c>
      <c r="G1533" s="2">
        <v>137</v>
      </c>
      <c r="H1533" s="2">
        <v>25</v>
      </c>
      <c r="I1533" s="2" t="s">
        <v>68</v>
      </c>
      <c r="J1533" s="2" t="s">
        <v>39168</v>
      </c>
      <c r="K1533" s="2" t="s">
        <v>39169</v>
      </c>
      <c r="L1533" s="2" t="s">
        <v>39168</v>
      </c>
      <c r="M1533" s="2" t="s">
        <v>39169</v>
      </c>
      <c r="N1533" s="2" t="s">
        <v>35704</v>
      </c>
      <c r="O1533" s="2" t="s">
        <v>37</v>
      </c>
      <c r="P1533" s="2" t="s">
        <v>38</v>
      </c>
      <c r="Q1533" s="2" t="s">
        <v>39</v>
      </c>
      <c r="R1533" s="2" t="s">
        <v>35933</v>
      </c>
      <c r="S1533" s="15" t="s">
        <v>39</v>
      </c>
      <c r="T1533" s="2">
        <v>4.258</v>
      </c>
      <c r="U1533" s="2">
        <v>2.84</v>
      </c>
      <c r="V1533" s="2">
        <v>7.5999999999999998E-2</v>
      </c>
      <c r="W1533" s="2">
        <v>12</v>
      </c>
      <c r="X1533" s="2">
        <v>50</v>
      </c>
      <c r="Y1533" s="2">
        <v>125.9</v>
      </c>
      <c r="Z1533" s="15" t="s">
        <v>36561</v>
      </c>
      <c r="AA1533" s="15" t="s">
        <v>41</v>
      </c>
      <c r="AB1533" s="15" t="s">
        <v>42</v>
      </c>
      <c r="AC1533" s="2" t="s">
        <v>144966</v>
      </c>
    </row>
    <row r="1534" spans="1:29" x14ac:dyDescent="0.3">
      <c r="A1534" s="7" t="s">
        <v>139077</v>
      </c>
      <c r="B1534" s="2" t="s">
        <v>145346</v>
      </c>
      <c r="C1534" s="2" t="s">
        <v>145347</v>
      </c>
      <c r="D1534" s="7" t="s">
        <v>145348</v>
      </c>
      <c r="E1534" s="2" t="s">
        <v>145349</v>
      </c>
      <c r="F1534" s="2" t="s">
        <v>144976</v>
      </c>
      <c r="G1534" s="2">
        <v>137</v>
      </c>
      <c r="H1534" s="2">
        <v>25</v>
      </c>
      <c r="I1534" s="2" t="s">
        <v>68</v>
      </c>
      <c r="J1534" s="2" t="s">
        <v>39168</v>
      </c>
      <c r="K1534" s="2" t="s">
        <v>39169</v>
      </c>
      <c r="L1534" s="2" t="s">
        <v>39168</v>
      </c>
      <c r="M1534" s="2" t="s">
        <v>39169</v>
      </c>
      <c r="N1534" s="2" t="s">
        <v>35704</v>
      </c>
      <c r="O1534" s="2" t="s">
        <v>37</v>
      </c>
      <c r="P1534" s="2" t="s">
        <v>38</v>
      </c>
      <c r="Q1534" s="2" t="s">
        <v>39</v>
      </c>
      <c r="R1534" s="2" t="s">
        <v>35933</v>
      </c>
      <c r="S1534" s="15" t="s">
        <v>39</v>
      </c>
      <c r="T1534" s="2">
        <v>5.1319999999999997</v>
      </c>
      <c r="U1534" s="2">
        <v>3.415</v>
      </c>
      <c r="V1534" s="2">
        <v>0.121</v>
      </c>
      <c r="W1534" s="2">
        <v>12</v>
      </c>
      <c r="X1534" s="2">
        <v>77</v>
      </c>
      <c r="Y1534" s="2">
        <v>131.4</v>
      </c>
      <c r="Z1534" s="15" t="s">
        <v>36561</v>
      </c>
      <c r="AA1534" s="15" t="s">
        <v>41</v>
      </c>
      <c r="AB1534" s="15" t="s">
        <v>42</v>
      </c>
      <c r="AC1534" s="2" t="s">
        <v>144971</v>
      </c>
    </row>
    <row r="1535" spans="1:29" x14ac:dyDescent="0.3">
      <c r="A1535" s="7" t="s">
        <v>139077</v>
      </c>
      <c r="B1535" s="2" t="s">
        <v>145350</v>
      </c>
      <c r="C1535" s="2" t="s">
        <v>145351</v>
      </c>
      <c r="D1535" s="18" t="s">
        <v>145352</v>
      </c>
      <c r="E1535" s="2" t="s">
        <v>145353</v>
      </c>
      <c r="F1535" s="2" t="s">
        <v>144985</v>
      </c>
      <c r="G1535" s="2">
        <v>285</v>
      </c>
      <c r="H1535" s="2">
        <v>10</v>
      </c>
      <c r="I1535" s="2" t="s">
        <v>68</v>
      </c>
      <c r="J1535" s="2" t="s">
        <v>39168</v>
      </c>
      <c r="K1535" s="2" t="s">
        <v>39169</v>
      </c>
      <c r="L1535" s="2" t="s">
        <v>39168</v>
      </c>
      <c r="M1535" s="2" t="s">
        <v>39169</v>
      </c>
      <c r="N1535" s="2" t="s">
        <v>35704</v>
      </c>
      <c r="O1535" s="2" t="s">
        <v>37</v>
      </c>
      <c r="P1535" s="2" t="s">
        <v>38</v>
      </c>
      <c r="Q1535" s="2" t="s">
        <v>39</v>
      </c>
      <c r="R1535" s="2" t="s">
        <v>36105</v>
      </c>
      <c r="S1535" s="15" t="s">
        <v>39</v>
      </c>
      <c r="T1535" s="2">
        <v>9.0370000000000008</v>
      </c>
      <c r="U1535" s="2">
        <v>7.1260000000000003</v>
      </c>
      <c r="V1535" s="2">
        <v>9.2999999999999999E-2</v>
      </c>
      <c r="W1535" s="2">
        <v>12</v>
      </c>
      <c r="X1535" s="2">
        <v>50</v>
      </c>
      <c r="Y1535" s="2">
        <v>154.4</v>
      </c>
      <c r="Z1535" s="15" t="s">
        <v>36561</v>
      </c>
      <c r="AA1535" s="15" t="s">
        <v>41</v>
      </c>
      <c r="AB1535" s="15" t="s">
        <v>42</v>
      </c>
      <c r="AC1535" s="2" t="s">
        <v>144986</v>
      </c>
    </row>
    <row r="1536" spans="1:29" x14ac:dyDescent="0.3">
      <c r="A1536" s="7" t="s">
        <v>139077</v>
      </c>
      <c r="B1536" s="2" t="s">
        <v>145354</v>
      </c>
      <c r="C1536" s="2" t="s">
        <v>145355</v>
      </c>
      <c r="D1536" s="18" t="s">
        <v>145356</v>
      </c>
      <c r="E1536" s="2" t="s">
        <v>145357</v>
      </c>
      <c r="F1536" s="2" t="s">
        <v>144985</v>
      </c>
      <c r="G1536" s="2">
        <v>285</v>
      </c>
      <c r="H1536" s="2">
        <v>10</v>
      </c>
      <c r="I1536" s="2" t="s">
        <v>68</v>
      </c>
      <c r="J1536" s="2" t="s">
        <v>39168</v>
      </c>
      <c r="K1536" s="2" t="s">
        <v>39169</v>
      </c>
      <c r="L1536" s="2" t="s">
        <v>39168</v>
      </c>
      <c r="M1536" s="2" t="s">
        <v>39169</v>
      </c>
      <c r="N1536" s="2" t="s">
        <v>35704</v>
      </c>
      <c r="O1536" s="2" t="s">
        <v>37</v>
      </c>
      <c r="P1536" s="2" t="s">
        <v>38</v>
      </c>
      <c r="Q1536" s="2" t="s">
        <v>39</v>
      </c>
      <c r="R1536" s="2" t="s">
        <v>36105</v>
      </c>
      <c r="S1536" s="15" t="s">
        <v>39</v>
      </c>
      <c r="T1536" s="2">
        <v>9.1999999999999993</v>
      </c>
      <c r="U1536" s="2">
        <v>7.2889999999999997</v>
      </c>
      <c r="V1536" s="2">
        <v>9.2999999999999999E-2</v>
      </c>
      <c r="W1536" s="2">
        <v>12</v>
      </c>
      <c r="X1536" s="2">
        <v>50</v>
      </c>
      <c r="Y1536" s="2">
        <v>154.4</v>
      </c>
      <c r="Z1536" s="15" t="s">
        <v>36561</v>
      </c>
      <c r="AA1536" s="15" t="s">
        <v>41</v>
      </c>
      <c r="AB1536" s="15" t="s">
        <v>42</v>
      </c>
      <c r="AC1536" s="2" t="s">
        <v>144991</v>
      </c>
    </row>
    <row r="1537" spans="1:29" x14ac:dyDescent="0.3">
      <c r="A1537" s="7" t="s">
        <v>139077</v>
      </c>
      <c r="B1537" s="2" t="s">
        <v>145358</v>
      </c>
      <c r="C1537" s="2" t="s">
        <v>145359</v>
      </c>
      <c r="D1537" s="18" t="s">
        <v>145360</v>
      </c>
      <c r="E1537" s="2" t="s">
        <v>145361</v>
      </c>
      <c r="F1537" s="2" t="s">
        <v>144985</v>
      </c>
      <c r="G1537" s="2">
        <v>285</v>
      </c>
      <c r="H1537" s="2">
        <v>10</v>
      </c>
      <c r="I1537" s="2" t="s">
        <v>68</v>
      </c>
      <c r="J1537" s="2" t="s">
        <v>39168</v>
      </c>
      <c r="K1537" s="2" t="s">
        <v>39169</v>
      </c>
      <c r="L1537" s="2" t="s">
        <v>39168</v>
      </c>
      <c r="M1537" s="2" t="s">
        <v>39169</v>
      </c>
      <c r="N1537" s="2" t="s">
        <v>35704</v>
      </c>
      <c r="O1537" s="2" t="s">
        <v>37</v>
      </c>
      <c r="P1537" s="2" t="s">
        <v>38</v>
      </c>
      <c r="Q1537" s="2" t="s">
        <v>39</v>
      </c>
      <c r="R1537" s="2" t="s">
        <v>36105</v>
      </c>
      <c r="S1537" s="15" t="s">
        <v>39</v>
      </c>
      <c r="T1537" s="2">
        <v>9.3710000000000004</v>
      </c>
      <c r="U1537" s="2">
        <v>7.46</v>
      </c>
      <c r="V1537" s="2">
        <v>9.2999999999999999E-2</v>
      </c>
      <c r="W1537" s="2">
        <v>12</v>
      </c>
      <c r="X1537" s="2">
        <v>50</v>
      </c>
      <c r="Y1537" s="2">
        <v>154.4</v>
      </c>
      <c r="Z1537" s="15" t="s">
        <v>36561</v>
      </c>
      <c r="AA1537" s="15" t="s">
        <v>41</v>
      </c>
      <c r="AB1537" s="15" t="s">
        <v>42</v>
      </c>
      <c r="AC1537" s="2" t="s">
        <v>144996</v>
      </c>
    </row>
    <row r="1538" spans="1:29" x14ac:dyDescent="0.3">
      <c r="A1538" s="7" t="s">
        <v>139077</v>
      </c>
      <c r="B1538" s="2" t="s">
        <v>145362</v>
      </c>
      <c r="C1538" s="2" t="s">
        <v>145363</v>
      </c>
      <c r="D1538" s="18" t="s">
        <v>145364</v>
      </c>
      <c r="E1538" s="2" t="s">
        <v>145365</v>
      </c>
      <c r="F1538" s="2" t="s">
        <v>144985</v>
      </c>
      <c r="G1538" s="2">
        <v>285</v>
      </c>
      <c r="H1538" s="2">
        <v>10</v>
      </c>
      <c r="I1538" s="2" t="s">
        <v>68</v>
      </c>
      <c r="J1538" s="2" t="s">
        <v>39168</v>
      </c>
      <c r="K1538" s="2" t="s">
        <v>39169</v>
      </c>
      <c r="L1538" s="2" t="s">
        <v>39168</v>
      </c>
      <c r="M1538" s="2" t="s">
        <v>39169</v>
      </c>
      <c r="N1538" s="2" t="s">
        <v>35704</v>
      </c>
      <c r="O1538" s="2" t="s">
        <v>37</v>
      </c>
      <c r="P1538" s="2" t="s">
        <v>38</v>
      </c>
      <c r="Q1538" s="2" t="s">
        <v>39</v>
      </c>
      <c r="R1538" s="2" t="s">
        <v>36105</v>
      </c>
      <c r="S1538" s="15" t="s">
        <v>39</v>
      </c>
      <c r="T1538" s="2">
        <v>9.5269999999999992</v>
      </c>
      <c r="U1538" s="2">
        <v>7.6159999999999997</v>
      </c>
      <c r="V1538" s="2">
        <v>9.2999999999999999E-2</v>
      </c>
      <c r="W1538" s="2">
        <v>12</v>
      </c>
      <c r="X1538" s="2">
        <v>50</v>
      </c>
      <c r="Y1538" s="2">
        <v>154.4</v>
      </c>
      <c r="Z1538" s="15" t="s">
        <v>36561</v>
      </c>
      <c r="AA1538" s="15" t="s">
        <v>41</v>
      </c>
      <c r="AB1538" s="15" t="s">
        <v>42</v>
      </c>
      <c r="AC1538" s="2" t="s">
        <v>145001</v>
      </c>
    </row>
    <row r="1539" spans="1:29" x14ac:dyDescent="0.3">
      <c r="A1539" s="7" t="s">
        <v>139077</v>
      </c>
      <c r="B1539" s="2" t="s">
        <v>145366</v>
      </c>
      <c r="C1539" s="2" t="s">
        <v>145367</v>
      </c>
      <c r="D1539" s="18" t="s">
        <v>145368</v>
      </c>
      <c r="E1539" s="2" t="s">
        <v>145369</v>
      </c>
      <c r="F1539" s="2" t="s">
        <v>145006</v>
      </c>
      <c r="G1539" s="2">
        <v>285</v>
      </c>
      <c r="H1539" s="2">
        <v>10</v>
      </c>
      <c r="I1539" s="2" t="s">
        <v>68</v>
      </c>
      <c r="J1539" s="2" t="s">
        <v>39168</v>
      </c>
      <c r="K1539" s="2" t="s">
        <v>39169</v>
      </c>
      <c r="L1539" s="2" t="s">
        <v>39168</v>
      </c>
      <c r="M1539" s="2" t="s">
        <v>39169</v>
      </c>
      <c r="N1539" s="2" t="s">
        <v>35704</v>
      </c>
      <c r="O1539" s="2" t="s">
        <v>37</v>
      </c>
      <c r="P1539" s="2" t="s">
        <v>38</v>
      </c>
      <c r="Q1539" s="2" t="s">
        <v>39</v>
      </c>
      <c r="R1539" s="2" t="s">
        <v>36105</v>
      </c>
      <c r="S1539" s="15" t="s">
        <v>39</v>
      </c>
      <c r="T1539" s="2">
        <v>7.3860000000000001</v>
      </c>
      <c r="U1539" s="2">
        <v>5.516</v>
      </c>
      <c r="V1539" s="2">
        <v>9.2999999999999999E-2</v>
      </c>
      <c r="W1539" s="2">
        <v>12</v>
      </c>
      <c r="X1539" s="2">
        <v>50</v>
      </c>
      <c r="Y1539" s="2">
        <v>154.4</v>
      </c>
      <c r="Z1539" s="15" t="s">
        <v>36561</v>
      </c>
      <c r="AA1539" s="15" t="s">
        <v>41</v>
      </c>
      <c r="AB1539" s="15" t="s">
        <v>42</v>
      </c>
      <c r="AC1539" s="2" t="s">
        <v>144986</v>
      </c>
    </row>
    <row r="1540" spans="1:29" x14ac:dyDescent="0.3">
      <c r="A1540" s="7" t="s">
        <v>139077</v>
      </c>
      <c r="B1540" s="2" t="s">
        <v>145370</v>
      </c>
      <c r="C1540" s="2" t="s">
        <v>145371</v>
      </c>
      <c r="D1540" s="18" t="s">
        <v>145372</v>
      </c>
      <c r="E1540" s="2" t="s">
        <v>145373</v>
      </c>
      <c r="F1540" s="2" t="s">
        <v>145006</v>
      </c>
      <c r="G1540" s="2">
        <v>285</v>
      </c>
      <c r="H1540" s="2">
        <v>10</v>
      </c>
      <c r="I1540" s="2" t="s">
        <v>68</v>
      </c>
      <c r="J1540" s="2" t="s">
        <v>39168</v>
      </c>
      <c r="K1540" s="2" t="s">
        <v>39169</v>
      </c>
      <c r="L1540" s="2" t="s">
        <v>39168</v>
      </c>
      <c r="M1540" s="2" t="s">
        <v>39169</v>
      </c>
      <c r="N1540" s="2" t="s">
        <v>35704</v>
      </c>
      <c r="O1540" s="2" t="s">
        <v>37</v>
      </c>
      <c r="P1540" s="2" t="s">
        <v>38</v>
      </c>
      <c r="Q1540" s="2" t="s">
        <v>39</v>
      </c>
      <c r="R1540" s="2" t="s">
        <v>36105</v>
      </c>
      <c r="S1540" s="15" t="s">
        <v>39</v>
      </c>
      <c r="T1540" s="2">
        <v>7.5490000000000004</v>
      </c>
      <c r="U1540" s="2">
        <v>5.6790000000000003</v>
      </c>
      <c r="V1540" s="2">
        <v>9.2999999999999999E-2</v>
      </c>
      <c r="W1540" s="2">
        <v>12</v>
      </c>
      <c r="X1540" s="2">
        <v>50</v>
      </c>
      <c r="Y1540" s="2">
        <v>154.4</v>
      </c>
      <c r="Z1540" s="15" t="s">
        <v>36561</v>
      </c>
      <c r="AA1540" s="15" t="s">
        <v>41</v>
      </c>
      <c r="AB1540" s="15" t="s">
        <v>42</v>
      </c>
      <c r="AC1540" s="2" t="s">
        <v>144991</v>
      </c>
    </row>
    <row r="1541" spans="1:29" x14ac:dyDescent="0.3">
      <c r="A1541" s="7" t="s">
        <v>139077</v>
      </c>
      <c r="B1541" s="2" t="s">
        <v>145374</v>
      </c>
      <c r="C1541" s="2" t="s">
        <v>145375</v>
      </c>
      <c r="D1541" s="18" t="s">
        <v>145376</v>
      </c>
      <c r="E1541" s="2" t="s">
        <v>145377</v>
      </c>
      <c r="F1541" s="2" t="s">
        <v>145006</v>
      </c>
      <c r="G1541" s="2">
        <v>285</v>
      </c>
      <c r="H1541" s="2">
        <v>10</v>
      </c>
      <c r="I1541" s="2" t="s">
        <v>68</v>
      </c>
      <c r="J1541" s="2" t="s">
        <v>39168</v>
      </c>
      <c r="K1541" s="2" t="s">
        <v>39169</v>
      </c>
      <c r="L1541" s="2" t="s">
        <v>39168</v>
      </c>
      <c r="M1541" s="2" t="s">
        <v>39169</v>
      </c>
      <c r="N1541" s="2" t="s">
        <v>35704</v>
      </c>
      <c r="O1541" s="2" t="s">
        <v>37</v>
      </c>
      <c r="P1541" s="2" t="s">
        <v>38</v>
      </c>
      <c r="Q1541" s="2" t="s">
        <v>39</v>
      </c>
      <c r="R1541" s="2" t="s">
        <v>36105</v>
      </c>
      <c r="S1541" s="15" t="s">
        <v>39</v>
      </c>
      <c r="T1541" s="2">
        <v>7.72</v>
      </c>
      <c r="U1541" s="2">
        <v>5.85</v>
      </c>
      <c r="V1541" s="2">
        <v>9.2999999999999999E-2</v>
      </c>
      <c r="W1541" s="2">
        <v>12</v>
      </c>
      <c r="X1541" s="2">
        <v>50</v>
      </c>
      <c r="Y1541" s="2">
        <v>154.4</v>
      </c>
      <c r="Z1541" s="15" t="s">
        <v>36561</v>
      </c>
      <c r="AA1541" s="15" t="s">
        <v>41</v>
      </c>
      <c r="AB1541" s="15" t="s">
        <v>42</v>
      </c>
      <c r="AC1541" s="2" t="s">
        <v>144996</v>
      </c>
    </row>
    <row r="1542" spans="1:29" x14ac:dyDescent="0.3">
      <c r="A1542" s="7" t="s">
        <v>139077</v>
      </c>
      <c r="B1542" s="2" t="s">
        <v>145378</v>
      </c>
      <c r="C1542" s="2" t="s">
        <v>145379</v>
      </c>
      <c r="D1542" s="18" t="s">
        <v>145380</v>
      </c>
      <c r="E1542" s="2" t="s">
        <v>145381</v>
      </c>
      <c r="F1542" s="2" t="s">
        <v>145006</v>
      </c>
      <c r="G1542" s="2">
        <v>285</v>
      </c>
      <c r="H1542" s="2">
        <v>10</v>
      </c>
      <c r="I1542" s="2" t="s">
        <v>68</v>
      </c>
      <c r="J1542" s="2" t="s">
        <v>39168</v>
      </c>
      <c r="K1542" s="2" t="s">
        <v>39169</v>
      </c>
      <c r="L1542" s="2" t="s">
        <v>39168</v>
      </c>
      <c r="M1542" s="2" t="s">
        <v>39169</v>
      </c>
      <c r="N1542" s="2" t="s">
        <v>35704</v>
      </c>
      <c r="O1542" s="2" t="s">
        <v>37</v>
      </c>
      <c r="P1542" s="2" t="s">
        <v>38</v>
      </c>
      <c r="Q1542" s="2" t="s">
        <v>39</v>
      </c>
      <c r="R1542" s="2" t="s">
        <v>36105</v>
      </c>
      <c r="S1542" s="15" t="s">
        <v>39</v>
      </c>
      <c r="T1542" s="2">
        <v>7.8760000000000003</v>
      </c>
      <c r="U1542" s="2">
        <v>6.0060000000000002</v>
      </c>
      <c r="V1542" s="2">
        <v>9.2999999999999999E-2</v>
      </c>
      <c r="W1542" s="2">
        <v>12</v>
      </c>
      <c r="X1542" s="2">
        <v>50</v>
      </c>
      <c r="Y1542" s="2">
        <v>154.4</v>
      </c>
      <c r="Z1542" s="15" t="s">
        <v>36561</v>
      </c>
      <c r="AA1542" s="15" t="s">
        <v>41</v>
      </c>
      <c r="AB1542" s="15" t="s">
        <v>42</v>
      </c>
      <c r="AC1542" s="2" t="s">
        <v>145001</v>
      </c>
    </row>
    <row r="1543" spans="1:29" x14ac:dyDescent="0.3">
      <c r="A1543" s="7" t="s">
        <v>139077</v>
      </c>
      <c r="B1543" s="2" t="s">
        <v>145382</v>
      </c>
      <c r="C1543" s="2" t="s">
        <v>145383</v>
      </c>
      <c r="D1543" s="18" t="s">
        <v>145384</v>
      </c>
      <c r="E1543" s="2" t="s">
        <v>145385</v>
      </c>
      <c r="F1543" s="2" t="s">
        <v>145023</v>
      </c>
      <c r="G1543" s="2">
        <v>285</v>
      </c>
      <c r="H1543" s="2">
        <v>10</v>
      </c>
      <c r="I1543" s="2" t="s">
        <v>68</v>
      </c>
      <c r="J1543" s="2" t="s">
        <v>39168</v>
      </c>
      <c r="K1543" s="2" t="s">
        <v>39169</v>
      </c>
      <c r="L1543" s="2" t="s">
        <v>39168</v>
      </c>
      <c r="M1543" s="2" t="s">
        <v>39169</v>
      </c>
      <c r="N1543" s="2" t="s">
        <v>35704</v>
      </c>
      <c r="O1543" s="2" t="s">
        <v>37</v>
      </c>
      <c r="P1543" s="2" t="s">
        <v>38</v>
      </c>
      <c r="Q1543" s="2" t="s">
        <v>39</v>
      </c>
      <c r="R1543" s="2" t="s">
        <v>36105</v>
      </c>
      <c r="S1543" s="15" t="s">
        <v>39</v>
      </c>
      <c r="T1543" s="2">
        <v>7.8520000000000003</v>
      </c>
      <c r="U1543" s="2">
        <v>6.1760000000000002</v>
      </c>
      <c r="V1543" s="2">
        <v>7.5999999999999998E-2</v>
      </c>
      <c r="W1543" s="2">
        <v>12</v>
      </c>
      <c r="X1543" s="2">
        <v>50</v>
      </c>
      <c r="Y1543" s="2">
        <v>125.9</v>
      </c>
      <c r="Z1543" s="15" t="s">
        <v>36561</v>
      </c>
      <c r="AA1543" s="15" t="s">
        <v>41</v>
      </c>
      <c r="AB1543" s="15" t="s">
        <v>42</v>
      </c>
      <c r="AC1543" s="2" t="s">
        <v>145024</v>
      </c>
    </row>
    <row r="1544" spans="1:29" x14ac:dyDescent="0.3">
      <c r="A1544" s="7" t="s">
        <v>139077</v>
      </c>
      <c r="B1544" s="2" t="s">
        <v>145386</v>
      </c>
      <c r="C1544" s="2" t="s">
        <v>145387</v>
      </c>
      <c r="D1544" s="18" t="s">
        <v>145388</v>
      </c>
      <c r="E1544" s="2" t="s">
        <v>145389</v>
      </c>
      <c r="F1544" s="2" t="s">
        <v>145029</v>
      </c>
      <c r="G1544" s="2">
        <v>285</v>
      </c>
      <c r="H1544" s="2">
        <v>15</v>
      </c>
      <c r="I1544" s="2" t="s">
        <v>68</v>
      </c>
      <c r="J1544" s="2" t="s">
        <v>39168</v>
      </c>
      <c r="K1544" s="2" t="s">
        <v>39169</v>
      </c>
      <c r="L1544" s="2" t="s">
        <v>39168</v>
      </c>
      <c r="M1544" s="2" t="s">
        <v>39169</v>
      </c>
      <c r="N1544" s="2" t="s">
        <v>35704</v>
      </c>
      <c r="O1544" s="2" t="s">
        <v>37</v>
      </c>
      <c r="P1544" s="2" t="s">
        <v>38</v>
      </c>
      <c r="Q1544" s="2" t="s">
        <v>39</v>
      </c>
      <c r="R1544" s="2" t="s">
        <v>36105</v>
      </c>
      <c r="S1544" s="15" t="s">
        <v>39</v>
      </c>
      <c r="T1544" s="2">
        <v>6.5410000000000004</v>
      </c>
      <c r="U1544" s="2">
        <v>5.1050000000000004</v>
      </c>
      <c r="V1544" s="2">
        <v>7.5999999999999998E-2</v>
      </c>
      <c r="W1544" s="2">
        <v>12</v>
      </c>
      <c r="X1544" s="2">
        <v>50</v>
      </c>
      <c r="Y1544" s="2">
        <v>125.9</v>
      </c>
      <c r="Z1544" s="15" t="s">
        <v>36561</v>
      </c>
      <c r="AA1544" s="15" t="s">
        <v>41</v>
      </c>
      <c r="AB1544" s="15" t="s">
        <v>42</v>
      </c>
      <c r="AC1544" s="2" t="s">
        <v>145030</v>
      </c>
    </row>
    <row r="1545" spans="1:29" x14ac:dyDescent="0.3">
      <c r="A1545" s="7" t="s">
        <v>139077</v>
      </c>
      <c r="B1545" s="2" t="s">
        <v>145390</v>
      </c>
      <c r="C1545" s="2" t="s">
        <v>145391</v>
      </c>
      <c r="D1545" s="18" t="s">
        <v>145392</v>
      </c>
      <c r="E1545" s="2" t="s">
        <v>145393</v>
      </c>
      <c r="F1545" s="2" t="s">
        <v>145029</v>
      </c>
      <c r="G1545" s="2">
        <v>285</v>
      </c>
      <c r="H1545" s="2">
        <v>15</v>
      </c>
      <c r="I1545" s="2" t="s">
        <v>68</v>
      </c>
      <c r="J1545" s="2" t="s">
        <v>39168</v>
      </c>
      <c r="K1545" s="2" t="s">
        <v>39169</v>
      </c>
      <c r="L1545" s="2" t="s">
        <v>39168</v>
      </c>
      <c r="M1545" s="2" t="s">
        <v>39169</v>
      </c>
      <c r="N1545" s="2" t="s">
        <v>35704</v>
      </c>
      <c r="O1545" s="2" t="s">
        <v>37</v>
      </c>
      <c r="P1545" s="2" t="s">
        <v>38</v>
      </c>
      <c r="Q1545" s="2" t="s">
        <v>39</v>
      </c>
      <c r="R1545" s="2" t="s">
        <v>36105</v>
      </c>
      <c r="S1545" s="15" t="s">
        <v>39</v>
      </c>
      <c r="T1545" s="2">
        <v>7.2539999999999996</v>
      </c>
      <c r="U1545" s="2">
        <v>5.5190000000000001</v>
      </c>
      <c r="V1545" s="2">
        <v>0.121</v>
      </c>
      <c r="W1545" s="2">
        <v>12</v>
      </c>
      <c r="X1545" s="2">
        <v>77</v>
      </c>
      <c r="Y1545" s="2">
        <v>131.4</v>
      </c>
      <c r="Z1545" s="15" t="s">
        <v>36561</v>
      </c>
      <c r="AA1545" s="15" t="s">
        <v>41</v>
      </c>
      <c r="AB1545" s="15" t="s">
        <v>42</v>
      </c>
      <c r="AC1545" s="2" t="s">
        <v>145035</v>
      </c>
    </row>
    <row r="1546" spans="1:29" x14ac:dyDescent="0.3">
      <c r="A1546" s="7" t="s">
        <v>139077</v>
      </c>
      <c r="B1546" s="2" t="s">
        <v>145394</v>
      </c>
      <c r="C1546" s="2" t="s">
        <v>145395</v>
      </c>
      <c r="D1546" s="18" t="s">
        <v>145396</v>
      </c>
      <c r="E1546" s="2" t="s">
        <v>145397</v>
      </c>
      <c r="F1546" s="2" t="s">
        <v>145029</v>
      </c>
      <c r="G1546" s="2">
        <v>285</v>
      </c>
      <c r="H1546" s="2">
        <v>15</v>
      </c>
      <c r="I1546" s="2" t="s">
        <v>68</v>
      </c>
      <c r="J1546" s="2" t="s">
        <v>39168</v>
      </c>
      <c r="K1546" s="2" t="s">
        <v>39169</v>
      </c>
      <c r="L1546" s="2" t="s">
        <v>39168</v>
      </c>
      <c r="M1546" s="2" t="s">
        <v>39169</v>
      </c>
      <c r="N1546" s="2" t="s">
        <v>35704</v>
      </c>
      <c r="O1546" s="2" t="s">
        <v>37</v>
      </c>
      <c r="P1546" s="2" t="s">
        <v>38</v>
      </c>
      <c r="Q1546" s="2" t="s">
        <v>39</v>
      </c>
      <c r="R1546" s="2" t="s">
        <v>36105</v>
      </c>
      <c r="S1546" s="15" t="s">
        <v>39</v>
      </c>
      <c r="T1546" s="2">
        <v>6.6829999999999998</v>
      </c>
      <c r="U1546" s="2">
        <v>5.2469999999999999</v>
      </c>
      <c r="V1546" s="2">
        <v>7.5999999999999998E-2</v>
      </c>
      <c r="W1546" s="2">
        <v>12</v>
      </c>
      <c r="X1546" s="2">
        <v>50</v>
      </c>
      <c r="Y1546" s="2">
        <v>125.9</v>
      </c>
      <c r="Z1546" s="15" t="s">
        <v>36561</v>
      </c>
      <c r="AA1546" s="15" t="s">
        <v>41</v>
      </c>
      <c r="AB1546" s="15" t="s">
        <v>42</v>
      </c>
      <c r="AC1546" s="2" t="s">
        <v>145040</v>
      </c>
    </row>
    <row r="1547" spans="1:29" x14ac:dyDescent="0.3">
      <c r="A1547" s="7" t="s">
        <v>139077</v>
      </c>
      <c r="B1547" s="2" t="s">
        <v>145398</v>
      </c>
      <c r="C1547" s="2" t="s">
        <v>145399</v>
      </c>
      <c r="D1547" s="18" t="s">
        <v>145400</v>
      </c>
      <c r="E1547" s="2" t="s">
        <v>145401</v>
      </c>
      <c r="F1547" s="2" t="s">
        <v>145029</v>
      </c>
      <c r="G1547" s="2">
        <v>285</v>
      </c>
      <c r="H1547" s="2">
        <v>15</v>
      </c>
      <c r="I1547" s="2" t="s">
        <v>68</v>
      </c>
      <c r="J1547" s="2" t="s">
        <v>39168</v>
      </c>
      <c r="K1547" s="2" t="s">
        <v>39169</v>
      </c>
      <c r="L1547" s="2" t="s">
        <v>39168</v>
      </c>
      <c r="M1547" s="2" t="s">
        <v>39169</v>
      </c>
      <c r="N1547" s="2" t="s">
        <v>35704</v>
      </c>
      <c r="O1547" s="2" t="s">
        <v>37</v>
      </c>
      <c r="P1547" s="2" t="s">
        <v>38</v>
      </c>
      <c r="Q1547" s="2" t="s">
        <v>39</v>
      </c>
      <c r="R1547" s="2" t="s">
        <v>36105</v>
      </c>
      <c r="S1547" s="15" t="s">
        <v>39</v>
      </c>
      <c r="T1547" s="2">
        <v>7.4119999999999999</v>
      </c>
      <c r="U1547" s="2">
        <v>5.6769999999999996</v>
      </c>
      <c r="V1547" s="2">
        <v>0.121</v>
      </c>
      <c r="W1547" s="2">
        <v>12</v>
      </c>
      <c r="X1547" s="2">
        <v>77</v>
      </c>
      <c r="Y1547" s="2">
        <v>131.4</v>
      </c>
      <c r="Z1547" s="15" t="s">
        <v>36561</v>
      </c>
      <c r="AA1547" s="15" t="s">
        <v>41</v>
      </c>
      <c r="AB1547" s="15" t="s">
        <v>42</v>
      </c>
      <c r="AC1547" s="2" t="s">
        <v>145045</v>
      </c>
    </row>
    <row r="1548" spans="1:29" x14ac:dyDescent="0.3">
      <c r="A1548" s="7" t="s">
        <v>139077</v>
      </c>
      <c r="B1548" s="2" t="s">
        <v>145402</v>
      </c>
      <c r="C1548" s="2" t="s">
        <v>145403</v>
      </c>
      <c r="D1548" s="18" t="s">
        <v>145404</v>
      </c>
      <c r="E1548" s="2" t="s">
        <v>145405</v>
      </c>
      <c r="F1548" s="2" t="s">
        <v>145029</v>
      </c>
      <c r="G1548" s="2">
        <v>285</v>
      </c>
      <c r="H1548" s="2">
        <v>15</v>
      </c>
      <c r="I1548" s="2" t="s">
        <v>68</v>
      </c>
      <c r="J1548" s="2" t="s">
        <v>39168</v>
      </c>
      <c r="K1548" s="2" t="s">
        <v>39169</v>
      </c>
      <c r="L1548" s="2" t="s">
        <v>39168</v>
      </c>
      <c r="M1548" s="2" t="s">
        <v>39169</v>
      </c>
      <c r="N1548" s="2" t="s">
        <v>35704</v>
      </c>
      <c r="O1548" s="2" t="s">
        <v>37</v>
      </c>
      <c r="P1548" s="2" t="s">
        <v>38</v>
      </c>
      <c r="Q1548" s="2" t="s">
        <v>39</v>
      </c>
      <c r="R1548" s="2" t="s">
        <v>36105</v>
      </c>
      <c r="S1548" s="15" t="s">
        <v>39</v>
      </c>
      <c r="T1548" s="2">
        <v>6.8140000000000001</v>
      </c>
      <c r="U1548" s="2">
        <v>5.3780000000000001</v>
      </c>
      <c r="V1548" s="2">
        <v>7.5999999999999998E-2</v>
      </c>
      <c r="W1548" s="2">
        <v>12</v>
      </c>
      <c r="X1548" s="2">
        <v>50</v>
      </c>
      <c r="Y1548" s="2">
        <v>125.9</v>
      </c>
      <c r="Z1548" s="15" t="s">
        <v>36561</v>
      </c>
      <c r="AA1548" s="15" t="s">
        <v>41</v>
      </c>
      <c r="AB1548" s="15" t="s">
        <v>42</v>
      </c>
      <c r="AC1548" s="2" t="s">
        <v>145050</v>
      </c>
    </row>
    <row r="1549" spans="1:29" x14ac:dyDescent="0.3">
      <c r="A1549" s="7" t="s">
        <v>139077</v>
      </c>
      <c r="B1549" s="2" t="s">
        <v>145406</v>
      </c>
      <c r="C1549" s="2" t="s">
        <v>145407</v>
      </c>
      <c r="D1549" s="18" t="s">
        <v>145408</v>
      </c>
      <c r="E1549" s="2" t="s">
        <v>145409</v>
      </c>
      <c r="F1549" s="2" t="s">
        <v>145029</v>
      </c>
      <c r="G1549" s="2">
        <v>285</v>
      </c>
      <c r="H1549" s="2">
        <v>15</v>
      </c>
      <c r="I1549" s="2" t="s">
        <v>68</v>
      </c>
      <c r="J1549" s="2" t="s">
        <v>39168</v>
      </c>
      <c r="K1549" s="2" t="s">
        <v>39169</v>
      </c>
      <c r="L1549" s="2" t="s">
        <v>39168</v>
      </c>
      <c r="M1549" s="2" t="s">
        <v>39169</v>
      </c>
      <c r="N1549" s="2" t="s">
        <v>35704</v>
      </c>
      <c r="O1549" s="2" t="s">
        <v>37</v>
      </c>
      <c r="P1549" s="2" t="s">
        <v>38</v>
      </c>
      <c r="Q1549" s="2" t="s">
        <v>39</v>
      </c>
      <c r="R1549" s="2" t="s">
        <v>36105</v>
      </c>
      <c r="S1549" s="15" t="s">
        <v>39</v>
      </c>
      <c r="T1549" s="2">
        <v>7.5570000000000004</v>
      </c>
      <c r="U1549" s="2">
        <v>5.8220000000000001</v>
      </c>
      <c r="V1549" s="2">
        <v>0.121</v>
      </c>
      <c r="W1549" s="2">
        <v>12</v>
      </c>
      <c r="X1549" s="2">
        <v>77</v>
      </c>
      <c r="Y1549" s="2">
        <v>131.4</v>
      </c>
      <c r="Z1549" s="15" t="s">
        <v>36561</v>
      </c>
      <c r="AA1549" s="15" t="s">
        <v>41</v>
      </c>
      <c r="AB1549" s="15" t="s">
        <v>42</v>
      </c>
      <c r="AC1549" s="2" t="s">
        <v>145055</v>
      </c>
    </row>
    <row r="1550" spans="1:29" x14ac:dyDescent="0.3">
      <c r="A1550" s="7" t="s">
        <v>139077</v>
      </c>
      <c r="B1550" s="2" t="s">
        <v>145410</v>
      </c>
      <c r="C1550" s="2" t="s">
        <v>145411</v>
      </c>
      <c r="D1550" s="18" t="s">
        <v>145412</v>
      </c>
      <c r="E1550" s="2" t="s">
        <v>145413</v>
      </c>
      <c r="F1550" s="2" t="s">
        <v>145029</v>
      </c>
      <c r="G1550" s="2">
        <v>285</v>
      </c>
      <c r="H1550" s="2">
        <v>15</v>
      </c>
      <c r="I1550" s="2" t="s">
        <v>68</v>
      </c>
      <c r="J1550" s="2" t="s">
        <v>39168</v>
      </c>
      <c r="K1550" s="2" t="s">
        <v>39169</v>
      </c>
      <c r="L1550" s="2" t="s">
        <v>39168</v>
      </c>
      <c r="M1550" s="2" t="s">
        <v>39169</v>
      </c>
      <c r="N1550" s="2" t="s">
        <v>35704</v>
      </c>
      <c r="O1550" s="2" t="s">
        <v>37</v>
      </c>
      <c r="P1550" s="2" t="s">
        <v>38</v>
      </c>
      <c r="Q1550" s="2" t="s">
        <v>39</v>
      </c>
      <c r="R1550" s="2" t="s">
        <v>36105</v>
      </c>
      <c r="S1550" s="15" t="s">
        <v>39</v>
      </c>
      <c r="T1550" s="2">
        <v>6.9459999999999997</v>
      </c>
      <c r="U1550" s="2">
        <v>5.51</v>
      </c>
      <c r="V1550" s="2">
        <v>7.5999999999999998E-2</v>
      </c>
      <c r="W1550" s="2">
        <v>12</v>
      </c>
      <c r="X1550" s="2">
        <v>50</v>
      </c>
      <c r="Y1550" s="2">
        <v>125.9</v>
      </c>
      <c r="Z1550" s="15" t="s">
        <v>36561</v>
      </c>
      <c r="AA1550" s="15" t="s">
        <v>41</v>
      </c>
      <c r="AB1550" s="15" t="s">
        <v>42</v>
      </c>
      <c r="AC1550" s="2" t="s">
        <v>145060</v>
      </c>
    </row>
    <row r="1551" spans="1:29" x14ac:dyDescent="0.3">
      <c r="A1551" s="7" t="s">
        <v>139077</v>
      </c>
      <c r="B1551" s="2" t="s">
        <v>145414</v>
      </c>
      <c r="C1551" s="2" t="s">
        <v>145415</v>
      </c>
      <c r="D1551" s="18" t="s">
        <v>145416</v>
      </c>
      <c r="E1551" s="2" t="s">
        <v>145417</v>
      </c>
      <c r="F1551" s="2" t="s">
        <v>145029</v>
      </c>
      <c r="G1551" s="2">
        <v>285</v>
      </c>
      <c r="H1551" s="2">
        <v>15</v>
      </c>
      <c r="I1551" s="2" t="s">
        <v>68</v>
      </c>
      <c r="J1551" s="2" t="s">
        <v>39168</v>
      </c>
      <c r="K1551" s="2" t="s">
        <v>39169</v>
      </c>
      <c r="L1551" s="2" t="s">
        <v>39168</v>
      </c>
      <c r="M1551" s="2" t="s">
        <v>39169</v>
      </c>
      <c r="N1551" s="2" t="s">
        <v>35704</v>
      </c>
      <c r="O1551" s="2" t="s">
        <v>37</v>
      </c>
      <c r="P1551" s="2" t="s">
        <v>38</v>
      </c>
      <c r="Q1551" s="2" t="s">
        <v>39</v>
      </c>
      <c r="R1551" s="2" t="s">
        <v>36105</v>
      </c>
      <c r="S1551" s="15" t="s">
        <v>39</v>
      </c>
      <c r="T1551" s="2">
        <v>7.702</v>
      </c>
      <c r="U1551" s="2">
        <v>5.9669999999999996</v>
      </c>
      <c r="V1551" s="2">
        <v>0.121</v>
      </c>
      <c r="W1551" s="2">
        <v>12</v>
      </c>
      <c r="X1551" s="2">
        <v>77</v>
      </c>
      <c r="Y1551" s="2">
        <v>131.4</v>
      </c>
      <c r="Z1551" s="15" t="s">
        <v>36561</v>
      </c>
      <c r="AA1551" s="15" t="s">
        <v>41</v>
      </c>
      <c r="AB1551" s="15" t="s">
        <v>42</v>
      </c>
      <c r="AC1551" s="2" t="s">
        <v>145065</v>
      </c>
    </row>
    <row r="1552" spans="1:29" x14ac:dyDescent="0.3">
      <c r="A1552" s="7" t="s">
        <v>139077</v>
      </c>
      <c r="B1552" s="2" t="s">
        <v>145418</v>
      </c>
      <c r="C1552" s="2" t="s">
        <v>145419</v>
      </c>
      <c r="D1552" s="18" t="s">
        <v>145420</v>
      </c>
      <c r="E1552" s="2" t="s">
        <v>145421</v>
      </c>
      <c r="F1552" s="2" t="s">
        <v>145070</v>
      </c>
      <c r="G1552" s="2">
        <v>285</v>
      </c>
      <c r="H1552" s="2">
        <v>15</v>
      </c>
      <c r="I1552" s="2" t="s">
        <v>68</v>
      </c>
      <c r="J1552" s="2" t="s">
        <v>39168</v>
      </c>
      <c r="K1552" s="2" t="s">
        <v>39169</v>
      </c>
      <c r="L1552" s="2" t="s">
        <v>39168</v>
      </c>
      <c r="M1552" s="2" t="s">
        <v>39169</v>
      </c>
      <c r="N1552" s="2" t="s">
        <v>35704</v>
      </c>
      <c r="O1552" s="2" t="s">
        <v>37</v>
      </c>
      <c r="P1552" s="2" t="s">
        <v>38</v>
      </c>
      <c r="Q1552" s="2" t="s">
        <v>39</v>
      </c>
      <c r="R1552" s="2" t="s">
        <v>36105</v>
      </c>
      <c r="S1552" s="15" t="s">
        <v>39</v>
      </c>
      <c r="T1552" s="2">
        <v>5.4790000000000001</v>
      </c>
      <c r="U1552" s="2">
        <v>4.0460000000000003</v>
      </c>
      <c r="V1552" s="2">
        <v>7.5999999999999998E-2</v>
      </c>
      <c r="W1552" s="2">
        <v>12</v>
      </c>
      <c r="X1552" s="2">
        <v>50</v>
      </c>
      <c r="Y1552" s="2">
        <v>125.9</v>
      </c>
      <c r="Z1552" s="15" t="s">
        <v>36561</v>
      </c>
      <c r="AA1552" s="15" t="s">
        <v>41</v>
      </c>
      <c r="AB1552" s="15" t="s">
        <v>42</v>
      </c>
      <c r="AC1552" s="2" t="s">
        <v>145071</v>
      </c>
    </row>
    <row r="1553" spans="1:29" x14ac:dyDescent="0.3">
      <c r="A1553" s="7" t="s">
        <v>139077</v>
      </c>
      <c r="B1553" s="2" t="s">
        <v>145422</v>
      </c>
      <c r="C1553" s="2" t="s">
        <v>145423</v>
      </c>
      <c r="D1553" s="18" t="s">
        <v>145424</v>
      </c>
      <c r="E1553" s="2" t="s">
        <v>145425</v>
      </c>
      <c r="F1553" s="2" t="s">
        <v>145070</v>
      </c>
      <c r="G1553" s="2">
        <v>285</v>
      </c>
      <c r="H1553" s="2">
        <v>15</v>
      </c>
      <c r="I1553" s="2" t="s">
        <v>68</v>
      </c>
      <c r="J1553" s="2" t="s">
        <v>39168</v>
      </c>
      <c r="K1553" s="2" t="s">
        <v>39169</v>
      </c>
      <c r="L1553" s="2" t="s">
        <v>39168</v>
      </c>
      <c r="M1553" s="2" t="s">
        <v>39169</v>
      </c>
      <c r="N1553" s="2" t="s">
        <v>35704</v>
      </c>
      <c r="O1553" s="2" t="s">
        <v>37</v>
      </c>
      <c r="P1553" s="2" t="s">
        <v>38</v>
      </c>
      <c r="Q1553" s="2" t="s">
        <v>39</v>
      </c>
      <c r="R1553" s="2" t="s">
        <v>36105</v>
      </c>
      <c r="S1553" s="15" t="s">
        <v>39</v>
      </c>
      <c r="T1553" s="2">
        <v>6.2949999999999999</v>
      </c>
      <c r="U1553" s="2">
        <v>4.5629999999999997</v>
      </c>
      <c r="V1553" s="2">
        <v>0.121</v>
      </c>
      <c r="W1553" s="2">
        <v>12</v>
      </c>
      <c r="X1553" s="2">
        <v>77</v>
      </c>
      <c r="Y1553" s="2">
        <v>131.4</v>
      </c>
      <c r="Z1553" s="15" t="s">
        <v>36561</v>
      </c>
      <c r="AA1553" s="15" t="s">
        <v>41</v>
      </c>
      <c r="AB1553" s="15" t="s">
        <v>42</v>
      </c>
      <c r="AC1553" s="2" t="s">
        <v>145076</v>
      </c>
    </row>
    <row r="1554" spans="1:29" x14ac:dyDescent="0.3">
      <c r="A1554" s="7" t="s">
        <v>139077</v>
      </c>
      <c r="B1554" s="2" t="s">
        <v>145426</v>
      </c>
      <c r="C1554" s="2" t="s">
        <v>145427</v>
      </c>
      <c r="D1554" s="18" t="s">
        <v>145428</v>
      </c>
      <c r="E1554" s="2" t="s">
        <v>145429</v>
      </c>
      <c r="F1554" s="2" t="s">
        <v>145081</v>
      </c>
      <c r="G1554" s="2">
        <v>285</v>
      </c>
      <c r="H1554" s="2">
        <v>15</v>
      </c>
      <c r="I1554" s="2" t="s">
        <v>68</v>
      </c>
      <c r="J1554" s="2" t="s">
        <v>39168</v>
      </c>
      <c r="K1554" s="2" t="s">
        <v>39169</v>
      </c>
      <c r="L1554" s="2" t="s">
        <v>39168</v>
      </c>
      <c r="M1554" s="2" t="s">
        <v>39169</v>
      </c>
      <c r="N1554" s="2" t="s">
        <v>35704</v>
      </c>
      <c r="O1554" s="2" t="s">
        <v>37</v>
      </c>
      <c r="P1554" s="2" t="s">
        <v>38</v>
      </c>
      <c r="Q1554" s="2" t="s">
        <v>39</v>
      </c>
      <c r="R1554" s="2" t="s">
        <v>36105</v>
      </c>
      <c r="S1554" s="15" t="s">
        <v>39</v>
      </c>
      <c r="T1554" s="2">
        <v>6.8179999999999996</v>
      </c>
      <c r="U1554" s="2">
        <v>5.3849999999999998</v>
      </c>
      <c r="V1554" s="2">
        <v>7.5999999999999998E-2</v>
      </c>
      <c r="W1554" s="2">
        <v>12</v>
      </c>
      <c r="X1554" s="2">
        <v>50</v>
      </c>
      <c r="Y1554" s="2">
        <v>125.9</v>
      </c>
      <c r="Z1554" s="15" t="s">
        <v>36561</v>
      </c>
      <c r="AA1554" s="15" t="s">
        <v>41</v>
      </c>
      <c r="AB1554" s="15" t="s">
        <v>42</v>
      </c>
      <c r="AC1554" s="2" t="s">
        <v>145071</v>
      </c>
    </row>
    <row r="1555" spans="1:29" x14ac:dyDescent="0.3">
      <c r="A1555" s="7" t="s">
        <v>139077</v>
      </c>
      <c r="B1555" s="2" t="s">
        <v>145430</v>
      </c>
      <c r="C1555" s="2" t="s">
        <v>145431</v>
      </c>
      <c r="D1555" s="18" t="s">
        <v>145432</v>
      </c>
      <c r="E1555" s="2" t="s">
        <v>145433</v>
      </c>
      <c r="F1555" s="2" t="s">
        <v>145081</v>
      </c>
      <c r="G1555" s="2">
        <v>285</v>
      </c>
      <c r="H1555" s="2">
        <v>15</v>
      </c>
      <c r="I1555" s="2" t="s">
        <v>68</v>
      </c>
      <c r="J1555" s="2" t="s">
        <v>39168</v>
      </c>
      <c r="K1555" s="2" t="s">
        <v>39169</v>
      </c>
      <c r="L1555" s="2" t="s">
        <v>39168</v>
      </c>
      <c r="M1555" s="2" t="s">
        <v>39169</v>
      </c>
      <c r="N1555" s="2" t="s">
        <v>35704</v>
      </c>
      <c r="O1555" s="2" t="s">
        <v>37</v>
      </c>
      <c r="P1555" s="2" t="s">
        <v>38</v>
      </c>
      <c r="Q1555" s="2" t="s">
        <v>39</v>
      </c>
      <c r="R1555" s="2" t="s">
        <v>36105</v>
      </c>
      <c r="S1555" s="15" t="s">
        <v>39</v>
      </c>
      <c r="T1555" s="2">
        <v>7.6920000000000002</v>
      </c>
      <c r="U1555" s="2">
        <v>5.96</v>
      </c>
      <c r="V1555" s="2">
        <v>0.121</v>
      </c>
      <c r="W1555" s="2">
        <v>12</v>
      </c>
      <c r="X1555" s="2">
        <v>77</v>
      </c>
      <c r="Y1555" s="2">
        <v>131.4</v>
      </c>
      <c r="Z1555" s="15" t="s">
        <v>36561</v>
      </c>
      <c r="AA1555" s="15" t="s">
        <v>41</v>
      </c>
      <c r="AB1555" s="15" t="s">
        <v>42</v>
      </c>
      <c r="AC1555" s="2" t="s">
        <v>145076</v>
      </c>
    </row>
    <row r="1556" spans="1:29" x14ac:dyDescent="0.3">
      <c r="A1556" s="7" t="s">
        <v>139077</v>
      </c>
      <c r="B1556" s="2" t="s">
        <v>145434</v>
      </c>
      <c r="C1556" s="2" t="s">
        <v>145435</v>
      </c>
      <c r="D1556" s="18" t="s">
        <v>49327</v>
      </c>
      <c r="E1556" s="2" t="s">
        <v>145436</v>
      </c>
      <c r="F1556" s="2" t="s">
        <v>140290</v>
      </c>
      <c r="G1556" s="2">
        <v>857</v>
      </c>
      <c r="H1556" s="2">
        <v>5</v>
      </c>
      <c r="I1556" s="2" t="s">
        <v>68</v>
      </c>
      <c r="J1556" s="2" t="s">
        <v>39168</v>
      </c>
      <c r="K1556" s="2" t="s">
        <v>39169</v>
      </c>
      <c r="L1556" s="2" t="s">
        <v>39168</v>
      </c>
      <c r="M1556" s="2" t="s">
        <v>39169</v>
      </c>
      <c r="N1556" s="2" t="s">
        <v>35704</v>
      </c>
      <c r="O1556" s="2" t="s">
        <v>37</v>
      </c>
      <c r="P1556" s="2" t="s">
        <v>38</v>
      </c>
      <c r="Q1556" s="2" t="s">
        <v>39</v>
      </c>
      <c r="R1556" s="2" t="s">
        <v>1573</v>
      </c>
      <c r="S1556" s="15" t="s">
        <v>39</v>
      </c>
      <c r="T1556" s="2">
        <v>0</v>
      </c>
      <c r="U1556" s="2">
        <v>0</v>
      </c>
      <c r="V1556" s="2">
        <v>0</v>
      </c>
      <c r="W1556" s="2">
        <v>0</v>
      </c>
      <c r="X1556" s="2">
        <v>0</v>
      </c>
      <c r="Y1556" s="2">
        <v>0</v>
      </c>
      <c r="AA1556" s="15" t="s">
        <v>41</v>
      </c>
      <c r="AB1556" s="15" t="s">
        <v>42</v>
      </c>
    </row>
    <row r="1557" spans="1:29" x14ac:dyDescent="0.3">
      <c r="A1557" s="7" t="s">
        <v>139077</v>
      </c>
      <c r="B1557" s="2" t="s">
        <v>145437</v>
      </c>
      <c r="C1557" s="2" t="s">
        <v>145438</v>
      </c>
      <c r="D1557" s="18" t="s">
        <v>49335</v>
      </c>
      <c r="E1557" s="2" t="s">
        <v>145439</v>
      </c>
      <c r="F1557" s="2" t="s">
        <v>43999</v>
      </c>
      <c r="G1557" s="2">
        <v>1259</v>
      </c>
      <c r="H1557" s="2">
        <v>15</v>
      </c>
      <c r="I1557" s="2" t="s">
        <v>68</v>
      </c>
      <c r="J1557" s="2" t="s">
        <v>39168</v>
      </c>
      <c r="K1557" s="2" t="s">
        <v>39169</v>
      </c>
      <c r="L1557" s="2" t="s">
        <v>39168</v>
      </c>
      <c r="M1557" s="2" t="s">
        <v>39169</v>
      </c>
      <c r="N1557" s="2" t="s">
        <v>35704</v>
      </c>
      <c r="O1557" s="2" t="s">
        <v>37</v>
      </c>
      <c r="P1557" s="2" t="s">
        <v>38</v>
      </c>
      <c r="Q1557" s="2" t="s">
        <v>39</v>
      </c>
      <c r="R1557" s="2" t="s">
        <v>1573</v>
      </c>
      <c r="S1557" s="15" t="s">
        <v>39</v>
      </c>
      <c r="T1557" s="2">
        <v>0</v>
      </c>
      <c r="U1557" s="2">
        <v>0</v>
      </c>
      <c r="V1557" s="2">
        <v>0</v>
      </c>
      <c r="W1557" s="2">
        <v>0</v>
      </c>
      <c r="X1557" s="2">
        <v>0</v>
      </c>
      <c r="Y1557" s="2">
        <v>0</v>
      </c>
      <c r="AA1557" s="15" t="s">
        <v>41</v>
      </c>
      <c r="AB1557" s="15" t="s">
        <v>42</v>
      </c>
    </row>
    <row r="1558" spans="1:29" x14ac:dyDescent="0.3">
      <c r="A1558" s="7" t="s">
        <v>139077</v>
      </c>
      <c r="B1558" s="2" t="s">
        <v>145440</v>
      </c>
      <c r="C1558" s="2" t="s">
        <v>145441</v>
      </c>
      <c r="D1558" s="7" t="s">
        <v>145442</v>
      </c>
      <c r="E1558" s="2" t="s">
        <v>145443</v>
      </c>
      <c r="F1558" s="2" t="s">
        <v>144880</v>
      </c>
      <c r="G1558" s="2">
        <v>137</v>
      </c>
      <c r="H1558" s="2">
        <v>5</v>
      </c>
      <c r="I1558" s="2" t="s">
        <v>68</v>
      </c>
      <c r="J1558" s="2" t="s">
        <v>39168</v>
      </c>
      <c r="K1558" s="2" t="s">
        <v>39169</v>
      </c>
      <c r="L1558" s="2" t="s">
        <v>39168</v>
      </c>
      <c r="M1558" s="2" t="s">
        <v>39169</v>
      </c>
      <c r="N1558" s="2" t="s">
        <v>35704</v>
      </c>
      <c r="O1558" s="2" t="s">
        <v>37</v>
      </c>
      <c r="P1558" s="2" t="s">
        <v>38</v>
      </c>
      <c r="Q1558" s="2" t="s">
        <v>39</v>
      </c>
      <c r="R1558" s="2" t="s">
        <v>35933</v>
      </c>
      <c r="S1558" s="15" t="s">
        <v>39</v>
      </c>
      <c r="T1558" s="2">
        <v>5.3419999999999996</v>
      </c>
      <c r="U1558" s="2">
        <v>3.0910000000000002</v>
      </c>
      <c r="V1558" s="2">
        <v>0.11600000000000001</v>
      </c>
      <c r="W1558" s="2">
        <v>12</v>
      </c>
      <c r="X1558" s="2">
        <v>50</v>
      </c>
      <c r="Y1558" s="2">
        <v>193.9</v>
      </c>
      <c r="Z1558" s="15" t="s">
        <v>36561</v>
      </c>
      <c r="AA1558" s="15" t="s">
        <v>41</v>
      </c>
      <c r="AB1558" s="15" t="s">
        <v>42</v>
      </c>
      <c r="AC1558" s="2" t="s">
        <v>144881</v>
      </c>
    </row>
    <row r="1559" spans="1:29" x14ac:dyDescent="0.3">
      <c r="A1559" s="7" t="s">
        <v>139077</v>
      </c>
      <c r="B1559" s="2" t="s">
        <v>145444</v>
      </c>
      <c r="C1559" s="2" t="s">
        <v>145445</v>
      </c>
      <c r="D1559" s="7" t="s">
        <v>145446</v>
      </c>
      <c r="E1559" s="2" t="s">
        <v>145447</v>
      </c>
      <c r="F1559" s="2" t="s">
        <v>144880</v>
      </c>
      <c r="G1559" s="2">
        <v>137</v>
      </c>
      <c r="H1559" s="2">
        <v>5</v>
      </c>
      <c r="I1559" s="2" t="s">
        <v>68</v>
      </c>
      <c r="J1559" s="2" t="s">
        <v>39168</v>
      </c>
      <c r="K1559" s="2" t="s">
        <v>39169</v>
      </c>
      <c r="L1559" s="2" t="s">
        <v>39168</v>
      </c>
      <c r="M1559" s="2" t="s">
        <v>39169</v>
      </c>
      <c r="N1559" s="2" t="s">
        <v>35704</v>
      </c>
      <c r="O1559" s="2" t="s">
        <v>37</v>
      </c>
      <c r="P1559" s="2" t="s">
        <v>38</v>
      </c>
      <c r="Q1559" s="2" t="s">
        <v>39</v>
      </c>
      <c r="R1559" s="2" t="s">
        <v>35933</v>
      </c>
      <c r="S1559" s="15" t="s">
        <v>39</v>
      </c>
      <c r="T1559" s="2">
        <v>5.4139999999999997</v>
      </c>
      <c r="U1559" s="2">
        <v>3.1629999999999998</v>
      </c>
      <c r="V1559" s="2">
        <v>0.11600000000000001</v>
      </c>
      <c r="W1559" s="2">
        <v>12</v>
      </c>
      <c r="X1559" s="2">
        <v>50</v>
      </c>
      <c r="Y1559" s="2">
        <v>193.9</v>
      </c>
      <c r="Z1559" s="15" t="s">
        <v>36561</v>
      </c>
      <c r="AA1559" s="15" t="s">
        <v>41</v>
      </c>
      <c r="AB1559" s="15" t="s">
        <v>42</v>
      </c>
      <c r="AC1559" s="2" t="s">
        <v>144886</v>
      </c>
    </row>
    <row r="1560" spans="1:29" x14ac:dyDescent="0.3">
      <c r="A1560" s="7" t="s">
        <v>139077</v>
      </c>
      <c r="B1560" s="2" t="s">
        <v>145448</v>
      </c>
      <c r="C1560" s="2" t="s">
        <v>145449</v>
      </c>
      <c r="D1560" s="7" t="s">
        <v>145450</v>
      </c>
      <c r="E1560" s="2" t="s">
        <v>145451</v>
      </c>
      <c r="F1560" s="2" t="s">
        <v>144880</v>
      </c>
      <c r="G1560" s="2">
        <v>137</v>
      </c>
      <c r="H1560" s="2">
        <v>5</v>
      </c>
      <c r="I1560" s="2" t="s">
        <v>68</v>
      </c>
      <c r="J1560" s="2" t="s">
        <v>39168</v>
      </c>
      <c r="K1560" s="2" t="s">
        <v>39169</v>
      </c>
      <c r="L1560" s="2" t="s">
        <v>39168</v>
      </c>
      <c r="M1560" s="2" t="s">
        <v>39169</v>
      </c>
      <c r="N1560" s="2" t="s">
        <v>35704</v>
      </c>
      <c r="O1560" s="2" t="s">
        <v>37</v>
      </c>
      <c r="P1560" s="2" t="s">
        <v>38</v>
      </c>
      <c r="Q1560" s="2" t="s">
        <v>39</v>
      </c>
      <c r="R1560" s="2" t="s">
        <v>35933</v>
      </c>
      <c r="S1560" s="15" t="s">
        <v>39</v>
      </c>
      <c r="T1560" s="2">
        <v>5.4820000000000002</v>
      </c>
      <c r="U1560" s="2">
        <v>3.2309999999999999</v>
      </c>
      <c r="V1560" s="2">
        <v>0.11600000000000001</v>
      </c>
      <c r="W1560" s="2">
        <v>12</v>
      </c>
      <c r="X1560" s="2">
        <v>50</v>
      </c>
      <c r="Y1560" s="2">
        <v>193.9</v>
      </c>
      <c r="Z1560" s="15" t="s">
        <v>36561</v>
      </c>
      <c r="AA1560" s="15" t="s">
        <v>41</v>
      </c>
      <c r="AB1560" s="15" t="s">
        <v>42</v>
      </c>
      <c r="AC1560" s="2" t="s">
        <v>144891</v>
      </c>
    </row>
    <row r="1561" spans="1:29" x14ac:dyDescent="0.3">
      <c r="A1561" s="7" t="s">
        <v>139077</v>
      </c>
      <c r="B1561" s="2" t="s">
        <v>145452</v>
      </c>
      <c r="C1561" s="2" t="s">
        <v>145453</v>
      </c>
      <c r="D1561" s="7" t="s">
        <v>145454</v>
      </c>
      <c r="E1561" s="2" t="s">
        <v>145455</v>
      </c>
      <c r="F1561" s="2" t="s">
        <v>144880</v>
      </c>
      <c r="G1561" s="2">
        <v>137</v>
      </c>
      <c r="H1561" s="2">
        <v>5</v>
      </c>
      <c r="I1561" s="2" t="s">
        <v>68</v>
      </c>
      <c r="J1561" s="2" t="s">
        <v>39168</v>
      </c>
      <c r="K1561" s="2" t="s">
        <v>39169</v>
      </c>
      <c r="L1561" s="2" t="s">
        <v>39168</v>
      </c>
      <c r="M1561" s="2" t="s">
        <v>39169</v>
      </c>
      <c r="N1561" s="2" t="s">
        <v>35704</v>
      </c>
      <c r="O1561" s="2" t="s">
        <v>37</v>
      </c>
      <c r="P1561" s="2" t="s">
        <v>38</v>
      </c>
      <c r="Q1561" s="2" t="s">
        <v>39</v>
      </c>
      <c r="R1561" s="2" t="s">
        <v>35933</v>
      </c>
      <c r="S1561" s="15" t="s">
        <v>39</v>
      </c>
      <c r="T1561" s="2">
        <v>5.5439999999999996</v>
      </c>
      <c r="U1561" s="2">
        <v>3.2930000000000001</v>
      </c>
      <c r="V1561" s="2">
        <v>0.11600000000000001</v>
      </c>
      <c r="W1561" s="2">
        <v>12</v>
      </c>
      <c r="X1561" s="2">
        <v>50</v>
      </c>
      <c r="Y1561" s="2">
        <v>193.9</v>
      </c>
      <c r="Z1561" s="15" t="s">
        <v>36561</v>
      </c>
      <c r="AA1561" s="15" t="s">
        <v>41</v>
      </c>
      <c r="AB1561" s="15" t="s">
        <v>42</v>
      </c>
      <c r="AC1561" s="2" t="s">
        <v>144896</v>
      </c>
    </row>
    <row r="1562" spans="1:29" x14ac:dyDescent="0.3">
      <c r="A1562" s="7" t="s">
        <v>139077</v>
      </c>
      <c r="B1562" s="2" t="s">
        <v>145456</v>
      </c>
      <c r="C1562" s="2" t="s">
        <v>145457</v>
      </c>
      <c r="D1562" s="7" t="s">
        <v>145458</v>
      </c>
      <c r="E1562" s="2" t="s">
        <v>145459</v>
      </c>
      <c r="F1562" s="2" t="s">
        <v>144901</v>
      </c>
      <c r="G1562" s="2">
        <v>137</v>
      </c>
      <c r="H1562" s="2">
        <v>5</v>
      </c>
      <c r="I1562" s="2" t="s">
        <v>68</v>
      </c>
      <c r="J1562" s="2" t="s">
        <v>39168</v>
      </c>
      <c r="K1562" s="2" t="s">
        <v>39169</v>
      </c>
      <c r="L1562" s="2" t="s">
        <v>39168</v>
      </c>
      <c r="M1562" s="2" t="s">
        <v>39169</v>
      </c>
      <c r="N1562" s="2" t="s">
        <v>35704</v>
      </c>
      <c r="O1562" s="2" t="s">
        <v>37</v>
      </c>
      <c r="P1562" s="2" t="s">
        <v>38</v>
      </c>
      <c r="Q1562" s="2" t="s">
        <v>39</v>
      </c>
      <c r="R1562" s="2" t="s">
        <v>35933</v>
      </c>
      <c r="S1562" s="15" t="s">
        <v>39</v>
      </c>
      <c r="T1562" s="2">
        <v>4.57</v>
      </c>
      <c r="U1562" s="2">
        <v>2.36</v>
      </c>
      <c r="V1562" s="2">
        <v>0.11600000000000001</v>
      </c>
      <c r="W1562" s="2">
        <v>12</v>
      </c>
      <c r="X1562" s="2">
        <v>50</v>
      </c>
      <c r="Y1562" s="2">
        <v>193.9</v>
      </c>
      <c r="Z1562" s="15" t="s">
        <v>36561</v>
      </c>
      <c r="AA1562" s="15" t="s">
        <v>41</v>
      </c>
      <c r="AB1562" s="15" t="s">
        <v>42</v>
      </c>
      <c r="AC1562" s="2" t="s">
        <v>144881</v>
      </c>
    </row>
    <row r="1563" spans="1:29" x14ac:dyDescent="0.3">
      <c r="A1563" s="7" t="s">
        <v>139077</v>
      </c>
      <c r="B1563" s="2" t="s">
        <v>145460</v>
      </c>
      <c r="C1563" s="2" t="s">
        <v>145461</v>
      </c>
      <c r="D1563" s="7" t="s">
        <v>145462</v>
      </c>
      <c r="E1563" s="2" t="s">
        <v>145463</v>
      </c>
      <c r="F1563" s="2" t="s">
        <v>144901</v>
      </c>
      <c r="G1563" s="2">
        <v>137</v>
      </c>
      <c r="H1563" s="2">
        <v>5</v>
      </c>
      <c r="I1563" s="2" t="s">
        <v>68</v>
      </c>
      <c r="J1563" s="2" t="s">
        <v>39168</v>
      </c>
      <c r="K1563" s="2" t="s">
        <v>39169</v>
      </c>
      <c r="L1563" s="2" t="s">
        <v>39168</v>
      </c>
      <c r="M1563" s="2" t="s">
        <v>39169</v>
      </c>
      <c r="N1563" s="2" t="s">
        <v>35704</v>
      </c>
      <c r="O1563" s="2" t="s">
        <v>37</v>
      </c>
      <c r="P1563" s="2" t="s">
        <v>38</v>
      </c>
      <c r="Q1563" s="2" t="s">
        <v>39</v>
      </c>
      <c r="R1563" s="2" t="s">
        <v>35933</v>
      </c>
      <c r="S1563" s="15" t="s">
        <v>39</v>
      </c>
      <c r="T1563" s="2">
        <v>4.6420000000000003</v>
      </c>
      <c r="U1563" s="2">
        <v>2.4319999999999999</v>
      </c>
      <c r="V1563" s="2">
        <v>0.11600000000000001</v>
      </c>
      <c r="W1563" s="2">
        <v>12</v>
      </c>
      <c r="X1563" s="2">
        <v>50</v>
      </c>
      <c r="Y1563" s="2">
        <v>193.9</v>
      </c>
      <c r="Z1563" s="15" t="s">
        <v>36561</v>
      </c>
      <c r="AA1563" s="15" t="s">
        <v>41</v>
      </c>
      <c r="AB1563" s="15" t="s">
        <v>42</v>
      </c>
      <c r="AC1563" s="2" t="s">
        <v>144886</v>
      </c>
    </row>
    <row r="1564" spans="1:29" x14ac:dyDescent="0.3">
      <c r="A1564" s="7" t="s">
        <v>139077</v>
      </c>
      <c r="B1564" s="2" t="s">
        <v>145464</v>
      </c>
      <c r="C1564" s="2" t="s">
        <v>145465</v>
      </c>
      <c r="D1564" s="7" t="s">
        <v>145466</v>
      </c>
      <c r="E1564" s="2" t="s">
        <v>145467</v>
      </c>
      <c r="F1564" s="2" t="s">
        <v>144901</v>
      </c>
      <c r="G1564" s="2">
        <v>137</v>
      </c>
      <c r="H1564" s="2">
        <v>5</v>
      </c>
      <c r="I1564" s="2" t="s">
        <v>68</v>
      </c>
      <c r="J1564" s="2" t="s">
        <v>39168</v>
      </c>
      <c r="K1564" s="2" t="s">
        <v>39169</v>
      </c>
      <c r="L1564" s="2" t="s">
        <v>39168</v>
      </c>
      <c r="M1564" s="2" t="s">
        <v>39169</v>
      </c>
      <c r="N1564" s="2" t="s">
        <v>35704</v>
      </c>
      <c r="O1564" s="2" t="s">
        <v>37</v>
      </c>
      <c r="P1564" s="2" t="s">
        <v>38</v>
      </c>
      <c r="Q1564" s="2" t="s">
        <v>39</v>
      </c>
      <c r="R1564" s="2" t="s">
        <v>35933</v>
      </c>
      <c r="S1564" s="15" t="s">
        <v>39</v>
      </c>
      <c r="T1564" s="2">
        <v>4.71</v>
      </c>
      <c r="U1564" s="2">
        <v>2.5</v>
      </c>
      <c r="V1564" s="2">
        <v>0.11600000000000001</v>
      </c>
      <c r="W1564" s="2">
        <v>12</v>
      </c>
      <c r="X1564" s="2">
        <v>50</v>
      </c>
      <c r="Y1564" s="2">
        <v>193.9</v>
      </c>
      <c r="Z1564" s="15" t="s">
        <v>36561</v>
      </c>
      <c r="AA1564" s="15" t="s">
        <v>41</v>
      </c>
      <c r="AB1564" s="15" t="s">
        <v>42</v>
      </c>
      <c r="AC1564" s="2" t="s">
        <v>144891</v>
      </c>
    </row>
    <row r="1565" spans="1:29" x14ac:dyDescent="0.3">
      <c r="A1565" s="7" t="s">
        <v>139077</v>
      </c>
      <c r="B1565" s="2" t="s">
        <v>145468</v>
      </c>
      <c r="C1565" s="2" t="s">
        <v>145469</v>
      </c>
      <c r="D1565" s="7" t="s">
        <v>145470</v>
      </c>
      <c r="E1565" s="2" t="s">
        <v>145471</v>
      </c>
      <c r="F1565" s="2" t="s">
        <v>144901</v>
      </c>
      <c r="G1565" s="2">
        <v>137</v>
      </c>
      <c r="H1565" s="2">
        <v>5</v>
      </c>
      <c r="I1565" s="2" t="s">
        <v>68</v>
      </c>
      <c r="J1565" s="2" t="s">
        <v>39168</v>
      </c>
      <c r="K1565" s="2" t="s">
        <v>39169</v>
      </c>
      <c r="L1565" s="2" t="s">
        <v>39168</v>
      </c>
      <c r="M1565" s="2" t="s">
        <v>39169</v>
      </c>
      <c r="N1565" s="2" t="s">
        <v>35704</v>
      </c>
      <c r="O1565" s="2" t="s">
        <v>37</v>
      </c>
      <c r="P1565" s="2" t="s">
        <v>38</v>
      </c>
      <c r="Q1565" s="2" t="s">
        <v>39</v>
      </c>
      <c r="R1565" s="2" t="s">
        <v>35933</v>
      </c>
      <c r="S1565" s="15" t="s">
        <v>39</v>
      </c>
      <c r="T1565" s="2">
        <v>4.7720000000000002</v>
      </c>
      <c r="U1565" s="2">
        <v>2.5619999999999998</v>
      </c>
      <c r="V1565" s="2">
        <v>0.11600000000000001</v>
      </c>
      <c r="W1565" s="2">
        <v>12</v>
      </c>
      <c r="X1565" s="2">
        <v>50</v>
      </c>
      <c r="Y1565" s="2">
        <v>193.9</v>
      </c>
      <c r="Z1565" s="15" t="s">
        <v>36561</v>
      </c>
      <c r="AA1565" s="15" t="s">
        <v>41</v>
      </c>
      <c r="AB1565" s="15" t="s">
        <v>42</v>
      </c>
      <c r="AC1565" s="2" t="s">
        <v>144896</v>
      </c>
    </row>
    <row r="1566" spans="1:29" x14ac:dyDescent="0.3">
      <c r="A1566" s="7" t="s">
        <v>139077</v>
      </c>
      <c r="B1566" s="2" t="s">
        <v>145472</v>
      </c>
      <c r="C1566" s="2" t="s">
        <v>145473</v>
      </c>
      <c r="D1566" s="7" t="s">
        <v>145474</v>
      </c>
      <c r="E1566" s="2" t="s">
        <v>145475</v>
      </c>
      <c r="F1566" s="2" t="s">
        <v>144918</v>
      </c>
      <c r="G1566" s="2">
        <v>137</v>
      </c>
      <c r="H1566" s="2">
        <v>5</v>
      </c>
      <c r="I1566" s="2" t="s">
        <v>68</v>
      </c>
      <c r="J1566" s="2" t="s">
        <v>39168</v>
      </c>
      <c r="K1566" s="2" t="s">
        <v>39169</v>
      </c>
      <c r="L1566" s="2" t="s">
        <v>39168</v>
      </c>
      <c r="M1566" s="2" t="s">
        <v>39169</v>
      </c>
      <c r="N1566" s="2" t="s">
        <v>35704</v>
      </c>
      <c r="O1566" s="2" t="s">
        <v>37</v>
      </c>
      <c r="P1566" s="2" t="s">
        <v>38</v>
      </c>
      <c r="Q1566" s="2" t="s">
        <v>39</v>
      </c>
      <c r="R1566" s="2" t="s">
        <v>35933</v>
      </c>
      <c r="S1566" s="15" t="s">
        <v>39</v>
      </c>
      <c r="T1566" s="2">
        <v>4.524</v>
      </c>
      <c r="U1566" s="2">
        <v>2.6160000000000001</v>
      </c>
      <c r="V1566" s="2">
        <v>9.2999999999999999E-2</v>
      </c>
      <c r="W1566" s="2">
        <v>12</v>
      </c>
      <c r="X1566" s="2">
        <v>50</v>
      </c>
      <c r="Y1566" s="2">
        <v>154.4</v>
      </c>
      <c r="Z1566" s="15" t="s">
        <v>36561</v>
      </c>
      <c r="AA1566" s="15" t="s">
        <v>41</v>
      </c>
      <c r="AB1566" s="15" t="s">
        <v>42</v>
      </c>
      <c r="AC1566" s="2" t="s">
        <v>144919</v>
      </c>
    </row>
    <row r="1567" spans="1:29" x14ac:dyDescent="0.3">
      <c r="A1567" s="7" t="s">
        <v>139077</v>
      </c>
      <c r="B1567" s="2" t="s">
        <v>145476</v>
      </c>
      <c r="C1567" s="2" t="s">
        <v>145477</v>
      </c>
      <c r="D1567" s="7" t="s">
        <v>145478</v>
      </c>
      <c r="E1567" s="2" t="s">
        <v>145479</v>
      </c>
      <c r="F1567" s="2" t="s">
        <v>144924</v>
      </c>
      <c r="G1567" s="2">
        <v>137</v>
      </c>
      <c r="H1567" s="2">
        <v>25</v>
      </c>
      <c r="I1567" s="2" t="s">
        <v>68</v>
      </c>
      <c r="J1567" s="2" t="s">
        <v>39168</v>
      </c>
      <c r="K1567" s="2" t="s">
        <v>39169</v>
      </c>
      <c r="L1567" s="2" t="s">
        <v>39168</v>
      </c>
      <c r="M1567" s="2" t="s">
        <v>39169</v>
      </c>
      <c r="N1567" s="2" t="s">
        <v>35704</v>
      </c>
      <c r="O1567" s="2" t="s">
        <v>37</v>
      </c>
      <c r="P1567" s="2" t="s">
        <v>38</v>
      </c>
      <c r="Q1567" s="2" t="s">
        <v>39</v>
      </c>
      <c r="R1567" s="2" t="s">
        <v>35933</v>
      </c>
      <c r="S1567" s="15" t="s">
        <v>39</v>
      </c>
      <c r="T1567" s="2">
        <v>3.9620000000000002</v>
      </c>
      <c r="U1567" s="2">
        <v>2.6349999999999998</v>
      </c>
      <c r="V1567" s="2">
        <v>6.9000000000000006E-2</v>
      </c>
      <c r="W1567" s="2">
        <v>12</v>
      </c>
      <c r="X1567" s="2">
        <v>50</v>
      </c>
      <c r="Y1567" s="2">
        <v>114.9</v>
      </c>
      <c r="Z1567" s="15" t="s">
        <v>36561</v>
      </c>
      <c r="AA1567" s="15" t="s">
        <v>41</v>
      </c>
      <c r="AB1567" s="15" t="s">
        <v>42</v>
      </c>
      <c r="AC1567" s="2" t="s">
        <v>144925</v>
      </c>
    </row>
    <row r="1568" spans="1:29" x14ac:dyDescent="0.3">
      <c r="A1568" s="7" t="s">
        <v>139077</v>
      </c>
      <c r="B1568" s="2" t="s">
        <v>145480</v>
      </c>
      <c r="C1568" s="2" t="s">
        <v>145481</v>
      </c>
      <c r="D1568" s="7" t="s">
        <v>145482</v>
      </c>
      <c r="E1568" s="2" t="s">
        <v>145483</v>
      </c>
      <c r="F1568" s="2" t="s">
        <v>144924</v>
      </c>
      <c r="G1568" s="2">
        <v>137</v>
      </c>
      <c r="H1568" s="2">
        <v>25</v>
      </c>
      <c r="I1568" s="2" t="s">
        <v>68</v>
      </c>
      <c r="J1568" s="2" t="s">
        <v>39168</v>
      </c>
      <c r="K1568" s="2" t="s">
        <v>39169</v>
      </c>
      <c r="L1568" s="2" t="s">
        <v>39168</v>
      </c>
      <c r="M1568" s="2" t="s">
        <v>39169</v>
      </c>
      <c r="N1568" s="2" t="s">
        <v>35704</v>
      </c>
      <c r="O1568" s="2" t="s">
        <v>37</v>
      </c>
      <c r="P1568" s="2" t="s">
        <v>38</v>
      </c>
      <c r="Q1568" s="2" t="s">
        <v>39</v>
      </c>
      <c r="R1568" s="2" t="s">
        <v>35933</v>
      </c>
      <c r="S1568" s="15" t="s">
        <v>39</v>
      </c>
      <c r="T1568" s="2">
        <v>4.8159999999999998</v>
      </c>
      <c r="U1568" s="2">
        <v>3.081</v>
      </c>
      <c r="V1568" s="2">
        <v>0.121</v>
      </c>
      <c r="W1568" s="2">
        <v>12</v>
      </c>
      <c r="X1568" s="2">
        <v>77</v>
      </c>
      <c r="Y1568" s="2">
        <v>131.4</v>
      </c>
      <c r="Z1568" s="15" t="s">
        <v>36561</v>
      </c>
      <c r="AA1568" s="15" t="s">
        <v>41</v>
      </c>
      <c r="AB1568" s="15" t="s">
        <v>42</v>
      </c>
      <c r="AC1568" s="2" t="s">
        <v>144930</v>
      </c>
    </row>
    <row r="1569" spans="1:29" x14ac:dyDescent="0.3">
      <c r="A1569" s="7" t="s">
        <v>139077</v>
      </c>
      <c r="B1569" s="2" t="s">
        <v>145484</v>
      </c>
      <c r="C1569" s="2" t="s">
        <v>145485</v>
      </c>
      <c r="D1569" s="7" t="s">
        <v>145486</v>
      </c>
      <c r="E1569" s="2" t="s">
        <v>145487</v>
      </c>
      <c r="F1569" s="2" t="s">
        <v>144924</v>
      </c>
      <c r="G1569" s="2">
        <v>137</v>
      </c>
      <c r="H1569" s="2">
        <v>25</v>
      </c>
      <c r="I1569" s="2" t="s">
        <v>68</v>
      </c>
      <c r="J1569" s="2" t="s">
        <v>39168</v>
      </c>
      <c r="K1569" s="2" t="s">
        <v>39169</v>
      </c>
      <c r="L1569" s="2" t="s">
        <v>39168</v>
      </c>
      <c r="M1569" s="2" t="s">
        <v>39169</v>
      </c>
      <c r="N1569" s="2" t="s">
        <v>35704</v>
      </c>
      <c r="O1569" s="2" t="s">
        <v>37</v>
      </c>
      <c r="P1569" s="2" t="s">
        <v>38</v>
      </c>
      <c r="Q1569" s="2" t="s">
        <v>39</v>
      </c>
      <c r="R1569" s="2" t="s">
        <v>35933</v>
      </c>
      <c r="S1569" s="15" t="s">
        <v>39</v>
      </c>
      <c r="T1569" s="2">
        <v>4.0129999999999999</v>
      </c>
      <c r="U1569" s="2">
        <v>2.6859999999999999</v>
      </c>
      <c r="V1569" s="2">
        <v>6.9000000000000006E-2</v>
      </c>
      <c r="W1569" s="2">
        <v>12</v>
      </c>
      <c r="X1569" s="2">
        <v>50</v>
      </c>
      <c r="Y1569" s="2">
        <v>114.9</v>
      </c>
      <c r="Z1569" s="15" t="s">
        <v>36561</v>
      </c>
      <c r="AA1569" s="15" t="s">
        <v>41</v>
      </c>
      <c r="AB1569" s="15" t="s">
        <v>42</v>
      </c>
      <c r="AC1569" s="2" t="s">
        <v>144935</v>
      </c>
    </row>
    <row r="1570" spans="1:29" x14ac:dyDescent="0.3">
      <c r="A1570" s="7" t="s">
        <v>139077</v>
      </c>
      <c r="B1570" s="2" t="s">
        <v>145488</v>
      </c>
      <c r="C1570" s="2" t="s">
        <v>145489</v>
      </c>
      <c r="D1570" s="7" t="s">
        <v>145490</v>
      </c>
      <c r="E1570" s="2" t="s">
        <v>145491</v>
      </c>
      <c r="F1570" s="2" t="s">
        <v>144924</v>
      </c>
      <c r="G1570" s="2">
        <v>137</v>
      </c>
      <c r="H1570" s="2">
        <v>25</v>
      </c>
      <c r="I1570" s="2" t="s">
        <v>68</v>
      </c>
      <c r="J1570" s="2" t="s">
        <v>39168</v>
      </c>
      <c r="K1570" s="2" t="s">
        <v>39169</v>
      </c>
      <c r="L1570" s="2" t="s">
        <v>39168</v>
      </c>
      <c r="M1570" s="2" t="s">
        <v>39169</v>
      </c>
      <c r="N1570" s="2" t="s">
        <v>35704</v>
      </c>
      <c r="O1570" s="2" t="s">
        <v>37</v>
      </c>
      <c r="P1570" s="2" t="s">
        <v>38</v>
      </c>
      <c r="Q1570" s="2" t="s">
        <v>39</v>
      </c>
      <c r="R1570" s="2" t="s">
        <v>35933</v>
      </c>
      <c r="S1570" s="15" t="s">
        <v>39</v>
      </c>
      <c r="T1570" s="2">
        <v>4.8730000000000002</v>
      </c>
      <c r="U1570" s="2">
        <v>3.1379999999999999</v>
      </c>
      <c r="V1570" s="2">
        <v>0.121</v>
      </c>
      <c r="W1570" s="2">
        <v>12</v>
      </c>
      <c r="X1570" s="2">
        <v>77</v>
      </c>
      <c r="Y1570" s="2">
        <v>131.4</v>
      </c>
      <c r="Z1570" s="15" t="s">
        <v>36561</v>
      </c>
      <c r="AA1570" s="15" t="s">
        <v>41</v>
      </c>
      <c r="AB1570" s="15" t="s">
        <v>42</v>
      </c>
      <c r="AC1570" s="2" t="s">
        <v>144940</v>
      </c>
    </row>
    <row r="1571" spans="1:29" x14ac:dyDescent="0.3">
      <c r="A1571" s="7" t="s">
        <v>139077</v>
      </c>
      <c r="B1571" s="2" t="s">
        <v>145492</v>
      </c>
      <c r="C1571" s="2" t="s">
        <v>145493</v>
      </c>
      <c r="D1571" s="7" t="s">
        <v>145494</v>
      </c>
      <c r="E1571" s="2" t="s">
        <v>145495</v>
      </c>
      <c r="F1571" s="2" t="s">
        <v>144924</v>
      </c>
      <c r="G1571" s="2">
        <v>137</v>
      </c>
      <c r="H1571" s="2">
        <v>25</v>
      </c>
      <c r="I1571" s="2" t="s">
        <v>68</v>
      </c>
      <c r="J1571" s="2" t="s">
        <v>39168</v>
      </c>
      <c r="K1571" s="2" t="s">
        <v>39169</v>
      </c>
      <c r="L1571" s="2" t="s">
        <v>39168</v>
      </c>
      <c r="M1571" s="2" t="s">
        <v>39169</v>
      </c>
      <c r="N1571" s="2" t="s">
        <v>35704</v>
      </c>
      <c r="O1571" s="2" t="s">
        <v>37</v>
      </c>
      <c r="P1571" s="2" t="s">
        <v>38</v>
      </c>
      <c r="Q1571" s="2" t="s">
        <v>39</v>
      </c>
      <c r="R1571" s="2" t="s">
        <v>35933</v>
      </c>
      <c r="S1571" s="15" t="s">
        <v>39</v>
      </c>
      <c r="T1571" s="2">
        <v>4.0599999999999996</v>
      </c>
      <c r="U1571" s="2">
        <v>2.7330000000000001</v>
      </c>
      <c r="V1571" s="2">
        <v>6.9000000000000006E-2</v>
      </c>
      <c r="W1571" s="2">
        <v>12</v>
      </c>
      <c r="X1571" s="2">
        <v>50</v>
      </c>
      <c r="Y1571" s="2">
        <v>114.9</v>
      </c>
      <c r="Z1571" s="15" t="s">
        <v>36561</v>
      </c>
      <c r="AA1571" s="15" t="s">
        <v>41</v>
      </c>
      <c r="AB1571" s="15" t="s">
        <v>42</v>
      </c>
      <c r="AC1571" s="2" t="s">
        <v>144945</v>
      </c>
    </row>
    <row r="1572" spans="1:29" x14ac:dyDescent="0.3">
      <c r="A1572" s="7" t="s">
        <v>139077</v>
      </c>
      <c r="B1572" s="2" t="s">
        <v>145496</v>
      </c>
      <c r="C1572" s="2" t="s">
        <v>145497</v>
      </c>
      <c r="D1572" s="7" t="s">
        <v>145498</v>
      </c>
      <c r="E1572" s="2" t="s">
        <v>145499</v>
      </c>
      <c r="F1572" s="2" t="s">
        <v>144924</v>
      </c>
      <c r="G1572" s="2">
        <v>137</v>
      </c>
      <c r="H1572" s="2">
        <v>25</v>
      </c>
      <c r="I1572" s="2" t="s">
        <v>68</v>
      </c>
      <c r="J1572" s="2" t="s">
        <v>39168</v>
      </c>
      <c r="K1572" s="2" t="s">
        <v>39169</v>
      </c>
      <c r="L1572" s="2" t="s">
        <v>39168</v>
      </c>
      <c r="M1572" s="2" t="s">
        <v>39169</v>
      </c>
      <c r="N1572" s="2" t="s">
        <v>35704</v>
      </c>
      <c r="O1572" s="2" t="s">
        <v>37</v>
      </c>
      <c r="P1572" s="2" t="s">
        <v>38</v>
      </c>
      <c r="Q1572" s="2" t="s">
        <v>39</v>
      </c>
      <c r="R1572" s="2" t="s">
        <v>35933</v>
      </c>
      <c r="S1572" s="15" t="s">
        <v>39</v>
      </c>
      <c r="T1572" s="2">
        <v>4.9249999999999998</v>
      </c>
      <c r="U1572" s="2">
        <v>3.19</v>
      </c>
      <c r="V1572" s="2">
        <v>0.121</v>
      </c>
      <c r="W1572" s="2">
        <v>12</v>
      </c>
      <c r="X1572" s="2">
        <v>77</v>
      </c>
      <c r="Y1572" s="2">
        <v>131.4</v>
      </c>
      <c r="Z1572" s="15" t="s">
        <v>36561</v>
      </c>
      <c r="AA1572" s="15" t="s">
        <v>41</v>
      </c>
      <c r="AB1572" s="15" t="s">
        <v>42</v>
      </c>
      <c r="AC1572" s="2" t="s">
        <v>144950</v>
      </c>
    </row>
    <row r="1573" spans="1:29" x14ac:dyDescent="0.3">
      <c r="A1573" s="7" t="s">
        <v>139077</v>
      </c>
      <c r="B1573" s="2" t="s">
        <v>145500</v>
      </c>
      <c r="C1573" s="2" t="s">
        <v>145501</v>
      </c>
      <c r="D1573" s="7" t="s">
        <v>145502</v>
      </c>
      <c r="E1573" s="2" t="s">
        <v>145503</v>
      </c>
      <c r="F1573" s="2" t="s">
        <v>144924</v>
      </c>
      <c r="G1573" s="2">
        <v>137</v>
      </c>
      <c r="H1573" s="2">
        <v>25</v>
      </c>
      <c r="I1573" s="2" t="s">
        <v>68</v>
      </c>
      <c r="J1573" s="2" t="s">
        <v>39168</v>
      </c>
      <c r="K1573" s="2" t="s">
        <v>39169</v>
      </c>
      <c r="L1573" s="2" t="s">
        <v>39168</v>
      </c>
      <c r="M1573" s="2" t="s">
        <v>39169</v>
      </c>
      <c r="N1573" s="2" t="s">
        <v>35704</v>
      </c>
      <c r="O1573" s="2" t="s">
        <v>37</v>
      </c>
      <c r="P1573" s="2" t="s">
        <v>38</v>
      </c>
      <c r="Q1573" s="2" t="s">
        <v>39</v>
      </c>
      <c r="R1573" s="2" t="s">
        <v>35933</v>
      </c>
      <c r="S1573" s="15" t="s">
        <v>39</v>
      </c>
      <c r="T1573" s="2">
        <v>4.1070000000000002</v>
      </c>
      <c r="U1573" s="2">
        <v>2.78</v>
      </c>
      <c r="V1573" s="2">
        <v>6.9000000000000006E-2</v>
      </c>
      <c r="W1573" s="2">
        <v>12</v>
      </c>
      <c r="X1573" s="2">
        <v>50</v>
      </c>
      <c r="Y1573" s="2">
        <v>114.9</v>
      </c>
      <c r="Z1573" s="15" t="s">
        <v>36561</v>
      </c>
      <c r="AA1573" s="15" t="s">
        <v>41</v>
      </c>
      <c r="AB1573" s="15" t="s">
        <v>42</v>
      </c>
      <c r="AC1573" s="2" t="s">
        <v>144955</v>
      </c>
    </row>
    <row r="1574" spans="1:29" x14ac:dyDescent="0.3">
      <c r="A1574" s="7" t="s">
        <v>139077</v>
      </c>
      <c r="B1574" s="2" t="s">
        <v>145504</v>
      </c>
      <c r="C1574" s="2" t="s">
        <v>145505</v>
      </c>
      <c r="D1574" s="7" t="s">
        <v>145506</v>
      </c>
      <c r="E1574" s="2" t="s">
        <v>145507</v>
      </c>
      <c r="F1574" s="2" t="s">
        <v>144924</v>
      </c>
      <c r="G1574" s="2">
        <v>137</v>
      </c>
      <c r="H1574" s="2">
        <v>25</v>
      </c>
      <c r="I1574" s="2" t="s">
        <v>68</v>
      </c>
      <c r="J1574" s="2" t="s">
        <v>39168</v>
      </c>
      <c r="K1574" s="2" t="s">
        <v>39169</v>
      </c>
      <c r="L1574" s="2" t="s">
        <v>39168</v>
      </c>
      <c r="M1574" s="2" t="s">
        <v>39169</v>
      </c>
      <c r="N1574" s="2" t="s">
        <v>35704</v>
      </c>
      <c r="O1574" s="2" t="s">
        <v>37</v>
      </c>
      <c r="P1574" s="2" t="s">
        <v>38</v>
      </c>
      <c r="Q1574" s="2" t="s">
        <v>39</v>
      </c>
      <c r="R1574" s="2" t="s">
        <v>35933</v>
      </c>
      <c r="S1574" s="15" t="s">
        <v>39</v>
      </c>
      <c r="T1574" s="2">
        <v>4.976</v>
      </c>
      <c r="U1574" s="2">
        <v>3.2410000000000001</v>
      </c>
      <c r="V1574" s="2">
        <v>0.121</v>
      </c>
      <c r="W1574" s="2">
        <v>12</v>
      </c>
      <c r="X1574" s="2">
        <v>77</v>
      </c>
      <c r="Y1574" s="2">
        <v>131.4</v>
      </c>
      <c r="Z1574" s="15" t="s">
        <v>36561</v>
      </c>
      <c r="AA1574" s="15" t="s">
        <v>41</v>
      </c>
      <c r="AB1574" s="15" t="s">
        <v>42</v>
      </c>
      <c r="AC1574" s="2" t="s">
        <v>144960</v>
      </c>
    </row>
    <row r="1575" spans="1:29" x14ac:dyDescent="0.3">
      <c r="A1575" s="7" t="s">
        <v>139077</v>
      </c>
      <c r="B1575" s="2" t="s">
        <v>145508</v>
      </c>
      <c r="C1575" s="2" t="s">
        <v>145509</v>
      </c>
      <c r="D1575" s="7" t="s">
        <v>145510</v>
      </c>
      <c r="E1575" s="2" t="s">
        <v>145511</v>
      </c>
      <c r="F1575" s="2" t="s">
        <v>144965</v>
      </c>
      <c r="G1575" s="2">
        <v>137</v>
      </c>
      <c r="H1575" s="2">
        <v>25</v>
      </c>
      <c r="I1575" s="2" t="s">
        <v>68</v>
      </c>
      <c r="J1575" s="2" t="s">
        <v>39168</v>
      </c>
      <c r="K1575" s="2" t="s">
        <v>39169</v>
      </c>
      <c r="L1575" s="2" t="s">
        <v>39168</v>
      </c>
      <c r="M1575" s="2" t="s">
        <v>39169</v>
      </c>
      <c r="N1575" s="2" t="s">
        <v>35704</v>
      </c>
      <c r="O1575" s="2" t="s">
        <v>37</v>
      </c>
      <c r="P1575" s="2" t="s">
        <v>38</v>
      </c>
      <c r="Q1575" s="2" t="s">
        <v>39</v>
      </c>
      <c r="R1575" s="2" t="s">
        <v>35933</v>
      </c>
      <c r="S1575" s="15" t="s">
        <v>39</v>
      </c>
      <c r="T1575" s="2">
        <v>3.48</v>
      </c>
      <c r="U1575" s="2">
        <v>2.1560000000000001</v>
      </c>
      <c r="V1575" s="2">
        <v>6.9000000000000006E-2</v>
      </c>
      <c r="W1575" s="2">
        <v>12</v>
      </c>
      <c r="X1575" s="2">
        <v>50</v>
      </c>
      <c r="Y1575" s="2">
        <v>114.9</v>
      </c>
      <c r="Z1575" s="15" t="s">
        <v>36561</v>
      </c>
      <c r="AA1575" s="15" t="s">
        <v>41</v>
      </c>
      <c r="AB1575" s="15" t="s">
        <v>42</v>
      </c>
      <c r="AC1575" s="2" t="s">
        <v>144966</v>
      </c>
    </row>
    <row r="1576" spans="1:29" x14ac:dyDescent="0.3">
      <c r="A1576" s="7" t="s">
        <v>139077</v>
      </c>
      <c r="B1576" s="2" t="s">
        <v>145512</v>
      </c>
      <c r="C1576" s="2" t="s">
        <v>145513</v>
      </c>
      <c r="D1576" s="7" t="s">
        <v>145514</v>
      </c>
      <c r="E1576" s="2" t="s">
        <v>145515</v>
      </c>
      <c r="F1576" s="2" t="s">
        <v>144965</v>
      </c>
      <c r="G1576" s="2">
        <v>137</v>
      </c>
      <c r="H1576" s="2">
        <v>25</v>
      </c>
      <c r="I1576" s="2" t="s">
        <v>68</v>
      </c>
      <c r="J1576" s="2" t="s">
        <v>39168</v>
      </c>
      <c r="K1576" s="2" t="s">
        <v>39169</v>
      </c>
      <c r="L1576" s="2" t="s">
        <v>39168</v>
      </c>
      <c r="M1576" s="2" t="s">
        <v>39169</v>
      </c>
      <c r="N1576" s="2" t="s">
        <v>35704</v>
      </c>
      <c r="O1576" s="2" t="s">
        <v>37</v>
      </c>
      <c r="P1576" s="2" t="s">
        <v>38</v>
      </c>
      <c r="Q1576" s="2" t="s">
        <v>39</v>
      </c>
      <c r="R1576" s="2" t="s">
        <v>35933</v>
      </c>
      <c r="S1576" s="15" t="s">
        <v>39</v>
      </c>
      <c r="T1576" s="2">
        <v>4.476</v>
      </c>
      <c r="U1576" s="2">
        <v>2.7440000000000002</v>
      </c>
      <c r="V1576" s="2">
        <v>0.121</v>
      </c>
      <c r="W1576" s="2">
        <v>12</v>
      </c>
      <c r="X1576" s="2">
        <v>77</v>
      </c>
      <c r="Y1576" s="2">
        <v>131.4</v>
      </c>
      <c r="Z1576" s="15" t="s">
        <v>36561</v>
      </c>
      <c r="AA1576" s="15" t="s">
        <v>41</v>
      </c>
      <c r="AB1576" s="15" t="s">
        <v>42</v>
      </c>
      <c r="AC1576" s="2" t="s">
        <v>144971</v>
      </c>
    </row>
    <row r="1577" spans="1:29" x14ac:dyDescent="0.3">
      <c r="A1577" s="7" t="s">
        <v>139077</v>
      </c>
      <c r="B1577" s="2" t="s">
        <v>145516</v>
      </c>
      <c r="C1577" s="2" t="s">
        <v>145517</v>
      </c>
      <c r="D1577" s="7" t="s">
        <v>145518</v>
      </c>
      <c r="E1577" s="2" t="s">
        <v>145519</v>
      </c>
      <c r="F1577" s="2" t="s">
        <v>144976</v>
      </c>
      <c r="G1577" s="2">
        <v>137</v>
      </c>
      <c r="H1577" s="2">
        <v>25</v>
      </c>
      <c r="I1577" s="2" t="s">
        <v>68</v>
      </c>
      <c r="J1577" s="2" t="s">
        <v>39168</v>
      </c>
      <c r="K1577" s="2" t="s">
        <v>39169</v>
      </c>
      <c r="L1577" s="2" t="s">
        <v>39168</v>
      </c>
      <c r="M1577" s="2" t="s">
        <v>39169</v>
      </c>
      <c r="N1577" s="2" t="s">
        <v>35704</v>
      </c>
      <c r="O1577" s="2" t="s">
        <v>37</v>
      </c>
      <c r="P1577" s="2" t="s">
        <v>38</v>
      </c>
      <c r="Q1577" s="2" t="s">
        <v>39</v>
      </c>
      <c r="R1577" s="2" t="s">
        <v>35933</v>
      </c>
      <c r="S1577" s="15" t="s">
        <v>39</v>
      </c>
      <c r="T1577" s="2">
        <v>4.0270000000000001</v>
      </c>
      <c r="U1577" s="2">
        <v>2.7029999999999998</v>
      </c>
      <c r="V1577" s="2">
        <v>6.9000000000000006E-2</v>
      </c>
      <c r="W1577" s="2">
        <v>12</v>
      </c>
      <c r="X1577" s="2">
        <v>50</v>
      </c>
      <c r="Y1577" s="2">
        <v>114.9</v>
      </c>
      <c r="Z1577" s="15" t="s">
        <v>36561</v>
      </c>
      <c r="AA1577" s="15" t="s">
        <v>41</v>
      </c>
      <c r="AB1577" s="15" t="s">
        <v>42</v>
      </c>
      <c r="AC1577" s="2" t="s">
        <v>144966</v>
      </c>
    </row>
    <row r="1578" spans="1:29" x14ac:dyDescent="0.3">
      <c r="A1578" s="7" t="s">
        <v>139077</v>
      </c>
      <c r="B1578" s="2" t="s">
        <v>145520</v>
      </c>
      <c r="C1578" s="2" t="s">
        <v>145521</v>
      </c>
      <c r="D1578" s="7" t="s">
        <v>145522</v>
      </c>
      <c r="E1578" s="2" t="s">
        <v>145523</v>
      </c>
      <c r="F1578" s="2" t="s">
        <v>144976</v>
      </c>
      <c r="G1578" s="2">
        <v>137</v>
      </c>
      <c r="H1578" s="2">
        <v>25</v>
      </c>
      <c r="I1578" s="2" t="s">
        <v>68</v>
      </c>
      <c r="J1578" s="2" t="s">
        <v>39168</v>
      </c>
      <c r="K1578" s="2" t="s">
        <v>39169</v>
      </c>
      <c r="L1578" s="2" t="s">
        <v>39168</v>
      </c>
      <c r="M1578" s="2" t="s">
        <v>39169</v>
      </c>
      <c r="N1578" s="2" t="s">
        <v>35704</v>
      </c>
      <c r="O1578" s="2" t="s">
        <v>37</v>
      </c>
      <c r="P1578" s="2" t="s">
        <v>38</v>
      </c>
      <c r="Q1578" s="2" t="s">
        <v>39</v>
      </c>
      <c r="R1578" s="2" t="s">
        <v>35933</v>
      </c>
      <c r="S1578" s="15" t="s">
        <v>39</v>
      </c>
      <c r="T1578" s="2">
        <v>5.0810000000000004</v>
      </c>
      <c r="U1578" s="2">
        <v>3.3490000000000002</v>
      </c>
      <c r="V1578" s="2">
        <v>0.121</v>
      </c>
      <c r="W1578" s="2">
        <v>12</v>
      </c>
      <c r="X1578" s="2">
        <v>77</v>
      </c>
      <c r="Y1578" s="2">
        <v>131.4</v>
      </c>
      <c r="Z1578" s="15" t="s">
        <v>36561</v>
      </c>
      <c r="AA1578" s="15" t="s">
        <v>41</v>
      </c>
      <c r="AB1578" s="15" t="s">
        <v>42</v>
      </c>
      <c r="AC1578" s="2" t="s">
        <v>144971</v>
      </c>
    </row>
    <row r="1579" spans="1:29" x14ac:dyDescent="0.3">
      <c r="A1579" s="7" t="s">
        <v>139077</v>
      </c>
      <c r="B1579" s="2" t="s">
        <v>145524</v>
      </c>
      <c r="C1579" s="2" t="s">
        <v>145525</v>
      </c>
      <c r="D1579" s="18" t="s">
        <v>145526</v>
      </c>
      <c r="E1579" s="2" t="s">
        <v>145527</v>
      </c>
      <c r="F1579" s="2" t="s">
        <v>144985</v>
      </c>
      <c r="G1579" s="2">
        <v>285</v>
      </c>
      <c r="H1579" s="2">
        <v>10</v>
      </c>
      <c r="I1579" s="2" t="s">
        <v>68</v>
      </c>
      <c r="J1579" s="2" t="s">
        <v>39168</v>
      </c>
      <c r="K1579" s="2" t="s">
        <v>39169</v>
      </c>
      <c r="L1579" s="2" t="s">
        <v>39168</v>
      </c>
      <c r="M1579" s="2" t="s">
        <v>39169</v>
      </c>
      <c r="N1579" s="2" t="s">
        <v>35704</v>
      </c>
      <c r="O1579" s="2" t="s">
        <v>37</v>
      </c>
      <c r="P1579" s="2" t="s">
        <v>38</v>
      </c>
      <c r="Q1579" s="2" t="s">
        <v>39</v>
      </c>
      <c r="R1579" s="2" t="s">
        <v>36105</v>
      </c>
      <c r="S1579" s="15" t="s">
        <v>39</v>
      </c>
      <c r="T1579" s="2">
        <v>9.02</v>
      </c>
      <c r="U1579" s="2">
        <v>7.2530000000000001</v>
      </c>
      <c r="V1579" s="2">
        <v>8.3000000000000004E-2</v>
      </c>
      <c r="W1579" s="2">
        <v>12</v>
      </c>
      <c r="X1579" s="2">
        <v>50</v>
      </c>
      <c r="Y1579" s="2">
        <v>137.9</v>
      </c>
      <c r="Z1579" s="15" t="s">
        <v>36561</v>
      </c>
      <c r="AA1579" s="15" t="s">
        <v>41</v>
      </c>
      <c r="AB1579" s="15" t="s">
        <v>42</v>
      </c>
      <c r="AC1579" s="2" t="s">
        <v>144986</v>
      </c>
    </row>
    <row r="1580" spans="1:29" x14ac:dyDescent="0.3">
      <c r="A1580" s="7" t="s">
        <v>139077</v>
      </c>
      <c r="B1580" s="2" t="s">
        <v>145528</v>
      </c>
      <c r="C1580" s="2" t="s">
        <v>145529</v>
      </c>
      <c r="D1580" s="18" t="s">
        <v>145530</v>
      </c>
      <c r="E1580" s="2" t="s">
        <v>145531</v>
      </c>
      <c r="F1580" s="2" t="s">
        <v>144985</v>
      </c>
      <c r="G1580" s="2">
        <v>285</v>
      </c>
      <c r="H1580" s="2">
        <v>10</v>
      </c>
      <c r="I1580" s="2" t="s">
        <v>68</v>
      </c>
      <c r="J1580" s="2" t="s">
        <v>39168</v>
      </c>
      <c r="K1580" s="2" t="s">
        <v>39169</v>
      </c>
      <c r="L1580" s="2" t="s">
        <v>39168</v>
      </c>
      <c r="M1580" s="2" t="s">
        <v>39169</v>
      </c>
      <c r="N1580" s="2" t="s">
        <v>35704</v>
      </c>
      <c r="O1580" s="2" t="s">
        <v>37</v>
      </c>
      <c r="P1580" s="2" t="s">
        <v>38</v>
      </c>
      <c r="Q1580" s="2" t="s">
        <v>39</v>
      </c>
      <c r="R1580" s="2" t="s">
        <v>36105</v>
      </c>
      <c r="S1580" s="15" t="s">
        <v>39</v>
      </c>
      <c r="T1580" s="2">
        <v>9.1649999999999991</v>
      </c>
      <c r="U1580" s="2">
        <v>7.3979999999999997</v>
      </c>
      <c r="V1580" s="2">
        <v>8.3000000000000004E-2</v>
      </c>
      <c r="W1580" s="2">
        <v>12</v>
      </c>
      <c r="X1580" s="2">
        <v>50</v>
      </c>
      <c r="Y1580" s="2">
        <v>137.9</v>
      </c>
      <c r="Z1580" s="15" t="s">
        <v>36561</v>
      </c>
      <c r="AA1580" s="15" t="s">
        <v>41</v>
      </c>
      <c r="AB1580" s="15" t="s">
        <v>42</v>
      </c>
      <c r="AC1580" s="2" t="s">
        <v>144991</v>
      </c>
    </row>
    <row r="1581" spans="1:29" x14ac:dyDescent="0.3">
      <c r="A1581" s="7" t="s">
        <v>139077</v>
      </c>
      <c r="B1581" s="2" t="s">
        <v>145532</v>
      </c>
      <c r="C1581" s="2" t="s">
        <v>145533</v>
      </c>
      <c r="D1581" s="18" t="s">
        <v>145534</v>
      </c>
      <c r="E1581" s="2" t="s">
        <v>145535</v>
      </c>
      <c r="F1581" s="2" t="s">
        <v>144985</v>
      </c>
      <c r="G1581" s="2">
        <v>285</v>
      </c>
      <c r="H1581" s="2">
        <v>10</v>
      </c>
      <c r="I1581" s="2" t="s">
        <v>68</v>
      </c>
      <c r="J1581" s="2" t="s">
        <v>39168</v>
      </c>
      <c r="K1581" s="2" t="s">
        <v>39169</v>
      </c>
      <c r="L1581" s="2" t="s">
        <v>39168</v>
      </c>
      <c r="M1581" s="2" t="s">
        <v>39169</v>
      </c>
      <c r="N1581" s="2" t="s">
        <v>35704</v>
      </c>
      <c r="O1581" s="2" t="s">
        <v>37</v>
      </c>
      <c r="P1581" s="2" t="s">
        <v>38</v>
      </c>
      <c r="Q1581" s="2" t="s">
        <v>39</v>
      </c>
      <c r="R1581" s="2" t="s">
        <v>36105</v>
      </c>
      <c r="S1581" s="15" t="s">
        <v>39</v>
      </c>
      <c r="T1581" s="2">
        <v>9.3190000000000008</v>
      </c>
      <c r="U1581" s="2">
        <v>7.5519999999999996</v>
      </c>
      <c r="V1581" s="2">
        <v>8.3000000000000004E-2</v>
      </c>
      <c r="W1581" s="2">
        <v>12</v>
      </c>
      <c r="X1581" s="2">
        <v>50</v>
      </c>
      <c r="Y1581" s="2">
        <v>137.9</v>
      </c>
      <c r="Z1581" s="15" t="s">
        <v>36561</v>
      </c>
      <c r="AA1581" s="15" t="s">
        <v>41</v>
      </c>
      <c r="AB1581" s="15" t="s">
        <v>42</v>
      </c>
      <c r="AC1581" s="2" t="s">
        <v>144996</v>
      </c>
    </row>
    <row r="1582" spans="1:29" x14ac:dyDescent="0.3">
      <c r="A1582" s="7" t="s">
        <v>139077</v>
      </c>
      <c r="B1582" s="2" t="s">
        <v>145536</v>
      </c>
      <c r="C1582" s="2" t="s">
        <v>145537</v>
      </c>
      <c r="D1582" s="18" t="s">
        <v>145538</v>
      </c>
      <c r="E1582" s="2" t="s">
        <v>145539</v>
      </c>
      <c r="F1582" s="2" t="s">
        <v>144985</v>
      </c>
      <c r="G1582" s="2">
        <v>285</v>
      </c>
      <c r="H1582" s="2">
        <v>10</v>
      </c>
      <c r="I1582" s="2" t="s">
        <v>68</v>
      </c>
      <c r="J1582" s="2" t="s">
        <v>39168</v>
      </c>
      <c r="K1582" s="2" t="s">
        <v>39169</v>
      </c>
      <c r="L1582" s="2" t="s">
        <v>39168</v>
      </c>
      <c r="M1582" s="2" t="s">
        <v>39169</v>
      </c>
      <c r="N1582" s="2" t="s">
        <v>35704</v>
      </c>
      <c r="O1582" s="2" t="s">
        <v>37</v>
      </c>
      <c r="P1582" s="2" t="s">
        <v>38</v>
      </c>
      <c r="Q1582" s="2" t="s">
        <v>39</v>
      </c>
      <c r="R1582" s="2" t="s">
        <v>36105</v>
      </c>
      <c r="S1582" s="15" t="s">
        <v>39</v>
      </c>
      <c r="T1582" s="2">
        <v>9.4580000000000002</v>
      </c>
      <c r="U1582" s="2">
        <v>7.6909999999999998</v>
      </c>
      <c r="V1582" s="2">
        <v>8.3000000000000004E-2</v>
      </c>
      <c r="W1582" s="2">
        <v>12</v>
      </c>
      <c r="X1582" s="2">
        <v>50</v>
      </c>
      <c r="Y1582" s="2">
        <v>137.9</v>
      </c>
      <c r="Z1582" s="15" t="s">
        <v>36561</v>
      </c>
      <c r="AA1582" s="15" t="s">
        <v>41</v>
      </c>
      <c r="AB1582" s="15" t="s">
        <v>42</v>
      </c>
      <c r="AC1582" s="2" t="s">
        <v>145001</v>
      </c>
    </row>
    <row r="1583" spans="1:29" x14ac:dyDescent="0.3">
      <c r="A1583" s="7" t="s">
        <v>139077</v>
      </c>
      <c r="B1583" s="2" t="s">
        <v>145540</v>
      </c>
      <c r="C1583" s="2" t="s">
        <v>145541</v>
      </c>
      <c r="D1583" s="18" t="s">
        <v>145542</v>
      </c>
      <c r="E1583" s="2" t="s">
        <v>145543</v>
      </c>
      <c r="F1583" s="2" t="s">
        <v>145006</v>
      </c>
      <c r="G1583" s="2">
        <v>285</v>
      </c>
      <c r="H1583" s="2">
        <v>10</v>
      </c>
      <c r="I1583" s="2" t="s">
        <v>68</v>
      </c>
      <c r="J1583" s="2" t="s">
        <v>39168</v>
      </c>
      <c r="K1583" s="2" t="s">
        <v>39169</v>
      </c>
      <c r="L1583" s="2" t="s">
        <v>39168</v>
      </c>
      <c r="M1583" s="2" t="s">
        <v>39169</v>
      </c>
      <c r="N1583" s="2" t="s">
        <v>35704</v>
      </c>
      <c r="O1583" s="2" t="s">
        <v>37</v>
      </c>
      <c r="P1583" s="2" t="s">
        <v>38</v>
      </c>
      <c r="Q1583" s="2" t="s">
        <v>39</v>
      </c>
      <c r="R1583" s="2" t="s">
        <v>36105</v>
      </c>
      <c r="S1583" s="15" t="s">
        <v>39</v>
      </c>
      <c r="T1583" s="2">
        <v>7.3689999999999998</v>
      </c>
      <c r="U1583" s="2">
        <v>5.6429999999999998</v>
      </c>
      <c r="V1583" s="2">
        <v>8.3000000000000004E-2</v>
      </c>
      <c r="W1583" s="2">
        <v>12</v>
      </c>
      <c r="X1583" s="2">
        <v>50</v>
      </c>
      <c r="Y1583" s="2">
        <v>137.9</v>
      </c>
      <c r="Z1583" s="15" t="s">
        <v>36561</v>
      </c>
      <c r="AA1583" s="15" t="s">
        <v>41</v>
      </c>
      <c r="AB1583" s="15" t="s">
        <v>42</v>
      </c>
      <c r="AC1583" s="2" t="s">
        <v>144986</v>
      </c>
    </row>
    <row r="1584" spans="1:29" x14ac:dyDescent="0.3">
      <c r="A1584" s="7" t="s">
        <v>139077</v>
      </c>
      <c r="B1584" s="2" t="s">
        <v>145544</v>
      </c>
      <c r="C1584" s="2" t="s">
        <v>145545</v>
      </c>
      <c r="D1584" s="18" t="s">
        <v>145546</v>
      </c>
      <c r="E1584" s="2" t="s">
        <v>145547</v>
      </c>
      <c r="F1584" s="2" t="s">
        <v>145006</v>
      </c>
      <c r="G1584" s="2">
        <v>285</v>
      </c>
      <c r="H1584" s="2">
        <v>10</v>
      </c>
      <c r="I1584" s="2" t="s">
        <v>68</v>
      </c>
      <c r="J1584" s="2" t="s">
        <v>39168</v>
      </c>
      <c r="K1584" s="2" t="s">
        <v>39169</v>
      </c>
      <c r="L1584" s="2" t="s">
        <v>39168</v>
      </c>
      <c r="M1584" s="2" t="s">
        <v>39169</v>
      </c>
      <c r="N1584" s="2" t="s">
        <v>35704</v>
      </c>
      <c r="O1584" s="2" t="s">
        <v>37</v>
      </c>
      <c r="P1584" s="2" t="s">
        <v>38</v>
      </c>
      <c r="Q1584" s="2" t="s">
        <v>39</v>
      </c>
      <c r="R1584" s="2" t="s">
        <v>36105</v>
      </c>
      <c r="S1584" s="15" t="s">
        <v>39</v>
      </c>
      <c r="T1584" s="2">
        <v>7.5140000000000002</v>
      </c>
      <c r="U1584" s="2">
        <v>5.7880000000000003</v>
      </c>
      <c r="V1584" s="2">
        <v>8.3000000000000004E-2</v>
      </c>
      <c r="W1584" s="2">
        <v>12</v>
      </c>
      <c r="X1584" s="2">
        <v>50</v>
      </c>
      <c r="Y1584" s="2">
        <v>137.9</v>
      </c>
      <c r="Z1584" s="15" t="s">
        <v>36561</v>
      </c>
      <c r="AA1584" s="15" t="s">
        <v>41</v>
      </c>
      <c r="AB1584" s="15" t="s">
        <v>42</v>
      </c>
      <c r="AC1584" s="2" t="s">
        <v>144991</v>
      </c>
    </row>
    <row r="1585" spans="1:29" x14ac:dyDescent="0.3">
      <c r="A1585" s="7" t="s">
        <v>139077</v>
      </c>
      <c r="B1585" s="2" t="s">
        <v>145548</v>
      </c>
      <c r="C1585" s="2" t="s">
        <v>145549</v>
      </c>
      <c r="D1585" s="18" t="s">
        <v>145550</v>
      </c>
      <c r="E1585" s="2" t="s">
        <v>145551</v>
      </c>
      <c r="F1585" s="2" t="s">
        <v>145006</v>
      </c>
      <c r="G1585" s="2">
        <v>285</v>
      </c>
      <c r="H1585" s="2">
        <v>10</v>
      </c>
      <c r="I1585" s="2" t="s">
        <v>68</v>
      </c>
      <c r="J1585" s="2" t="s">
        <v>39168</v>
      </c>
      <c r="K1585" s="2" t="s">
        <v>39169</v>
      </c>
      <c r="L1585" s="2" t="s">
        <v>39168</v>
      </c>
      <c r="M1585" s="2" t="s">
        <v>39169</v>
      </c>
      <c r="N1585" s="2" t="s">
        <v>35704</v>
      </c>
      <c r="O1585" s="2" t="s">
        <v>37</v>
      </c>
      <c r="P1585" s="2" t="s">
        <v>38</v>
      </c>
      <c r="Q1585" s="2" t="s">
        <v>39</v>
      </c>
      <c r="R1585" s="2" t="s">
        <v>36105</v>
      </c>
      <c r="S1585" s="15" t="s">
        <v>39</v>
      </c>
      <c r="T1585" s="2">
        <v>7.6680000000000001</v>
      </c>
      <c r="U1585" s="2">
        <v>5.9420000000000002</v>
      </c>
      <c r="V1585" s="2">
        <v>8.3000000000000004E-2</v>
      </c>
      <c r="W1585" s="2">
        <v>12</v>
      </c>
      <c r="X1585" s="2">
        <v>50</v>
      </c>
      <c r="Y1585" s="2">
        <v>137.9</v>
      </c>
      <c r="Z1585" s="15" t="s">
        <v>36561</v>
      </c>
      <c r="AA1585" s="15" t="s">
        <v>41</v>
      </c>
      <c r="AB1585" s="15" t="s">
        <v>42</v>
      </c>
      <c r="AC1585" s="2" t="s">
        <v>144996</v>
      </c>
    </row>
    <row r="1586" spans="1:29" x14ac:dyDescent="0.3">
      <c r="A1586" s="7" t="s">
        <v>139077</v>
      </c>
      <c r="B1586" s="2" t="s">
        <v>145552</v>
      </c>
      <c r="C1586" s="2" t="s">
        <v>145553</v>
      </c>
      <c r="D1586" s="18" t="s">
        <v>145554</v>
      </c>
      <c r="E1586" s="2" t="s">
        <v>145555</v>
      </c>
      <c r="F1586" s="2" t="s">
        <v>145006</v>
      </c>
      <c r="G1586" s="2">
        <v>285</v>
      </c>
      <c r="H1586" s="2">
        <v>10</v>
      </c>
      <c r="I1586" s="2" t="s">
        <v>68</v>
      </c>
      <c r="J1586" s="2" t="s">
        <v>39168</v>
      </c>
      <c r="K1586" s="2" t="s">
        <v>39169</v>
      </c>
      <c r="L1586" s="2" t="s">
        <v>39168</v>
      </c>
      <c r="M1586" s="2" t="s">
        <v>39169</v>
      </c>
      <c r="N1586" s="2" t="s">
        <v>35704</v>
      </c>
      <c r="O1586" s="2" t="s">
        <v>37</v>
      </c>
      <c r="P1586" s="2" t="s">
        <v>38</v>
      </c>
      <c r="Q1586" s="2" t="s">
        <v>39</v>
      </c>
      <c r="R1586" s="2" t="s">
        <v>36105</v>
      </c>
      <c r="S1586" s="15" t="s">
        <v>39</v>
      </c>
      <c r="T1586" s="2">
        <v>7.8070000000000004</v>
      </c>
      <c r="U1586" s="2">
        <v>6.0810000000000004</v>
      </c>
      <c r="V1586" s="2">
        <v>8.3000000000000004E-2</v>
      </c>
      <c r="W1586" s="2">
        <v>12</v>
      </c>
      <c r="X1586" s="2">
        <v>50</v>
      </c>
      <c r="Y1586" s="2">
        <v>137.9</v>
      </c>
      <c r="Z1586" s="15" t="s">
        <v>36561</v>
      </c>
      <c r="AA1586" s="15" t="s">
        <v>41</v>
      </c>
      <c r="AB1586" s="15" t="s">
        <v>42</v>
      </c>
      <c r="AC1586" s="2" t="s">
        <v>145001</v>
      </c>
    </row>
    <row r="1587" spans="1:29" x14ac:dyDescent="0.3">
      <c r="A1587" s="7" t="s">
        <v>139077</v>
      </c>
      <c r="B1587" s="2" t="s">
        <v>145556</v>
      </c>
      <c r="C1587" s="2" t="s">
        <v>145557</v>
      </c>
      <c r="D1587" s="18" t="s">
        <v>145558</v>
      </c>
      <c r="E1587" s="2" t="s">
        <v>145559</v>
      </c>
      <c r="F1587" s="2" t="s">
        <v>145023</v>
      </c>
      <c r="G1587" s="2">
        <v>285</v>
      </c>
      <c r="H1587" s="2">
        <v>10</v>
      </c>
      <c r="I1587" s="2" t="s">
        <v>68</v>
      </c>
      <c r="J1587" s="2" t="s">
        <v>39168</v>
      </c>
      <c r="K1587" s="2" t="s">
        <v>39169</v>
      </c>
      <c r="L1587" s="2" t="s">
        <v>39168</v>
      </c>
      <c r="M1587" s="2" t="s">
        <v>39169</v>
      </c>
      <c r="N1587" s="2" t="s">
        <v>35704</v>
      </c>
      <c r="O1587" s="2" t="s">
        <v>37</v>
      </c>
      <c r="P1587" s="2" t="s">
        <v>38</v>
      </c>
      <c r="Q1587" s="2" t="s">
        <v>39</v>
      </c>
      <c r="R1587" s="2" t="s">
        <v>36105</v>
      </c>
      <c r="S1587" s="15" t="s">
        <v>39</v>
      </c>
      <c r="T1587" s="2">
        <v>8.3469999999999995</v>
      </c>
      <c r="U1587" s="2">
        <v>6.4390000000000001</v>
      </c>
      <c r="V1587" s="2">
        <v>9.2999999999999999E-2</v>
      </c>
      <c r="W1587" s="2">
        <v>12</v>
      </c>
      <c r="X1587" s="2">
        <v>50</v>
      </c>
      <c r="Y1587" s="2">
        <v>154.4</v>
      </c>
      <c r="Z1587" s="15" t="s">
        <v>36561</v>
      </c>
      <c r="AA1587" s="15" t="s">
        <v>41</v>
      </c>
      <c r="AB1587" s="15" t="s">
        <v>42</v>
      </c>
      <c r="AC1587" s="2" t="s">
        <v>145024</v>
      </c>
    </row>
    <row r="1588" spans="1:29" x14ac:dyDescent="0.3">
      <c r="A1588" s="7" t="s">
        <v>139077</v>
      </c>
      <c r="B1588" s="2" t="s">
        <v>145560</v>
      </c>
      <c r="C1588" s="2" t="s">
        <v>145561</v>
      </c>
      <c r="D1588" s="18" t="s">
        <v>145562</v>
      </c>
      <c r="E1588" s="2" t="s">
        <v>145563</v>
      </c>
      <c r="F1588" s="2" t="s">
        <v>145029</v>
      </c>
      <c r="G1588" s="2">
        <v>285</v>
      </c>
      <c r="H1588" s="2">
        <v>15</v>
      </c>
      <c r="I1588" s="2" t="s">
        <v>68</v>
      </c>
      <c r="J1588" s="2" t="s">
        <v>39168</v>
      </c>
      <c r="K1588" s="2" t="s">
        <v>39169</v>
      </c>
      <c r="L1588" s="2" t="s">
        <v>39168</v>
      </c>
      <c r="M1588" s="2" t="s">
        <v>39169</v>
      </c>
      <c r="N1588" s="2" t="s">
        <v>35704</v>
      </c>
      <c r="O1588" s="2" t="s">
        <v>37</v>
      </c>
      <c r="P1588" s="2" t="s">
        <v>38</v>
      </c>
      <c r="Q1588" s="2" t="s">
        <v>39</v>
      </c>
      <c r="R1588" s="2" t="s">
        <v>36105</v>
      </c>
      <c r="S1588" s="15" t="s">
        <v>39</v>
      </c>
      <c r="T1588" s="2">
        <v>5.8529999999999998</v>
      </c>
      <c r="U1588" s="2">
        <v>4.5259999999999998</v>
      </c>
      <c r="V1588" s="2">
        <v>6.9000000000000006E-2</v>
      </c>
      <c r="W1588" s="2">
        <v>12</v>
      </c>
      <c r="X1588" s="2">
        <v>50</v>
      </c>
      <c r="Y1588" s="2">
        <v>114.9</v>
      </c>
      <c r="Z1588" s="15" t="s">
        <v>36561</v>
      </c>
      <c r="AA1588" s="15" t="s">
        <v>41</v>
      </c>
      <c r="AB1588" s="15" t="s">
        <v>42</v>
      </c>
      <c r="AC1588" s="2" t="s">
        <v>145030</v>
      </c>
    </row>
    <row r="1589" spans="1:29" x14ac:dyDescent="0.3">
      <c r="A1589" s="7" t="s">
        <v>139077</v>
      </c>
      <c r="B1589" s="2" t="s">
        <v>145564</v>
      </c>
      <c r="C1589" s="2" t="s">
        <v>145565</v>
      </c>
      <c r="D1589" s="18" t="s">
        <v>145566</v>
      </c>
      <c r="E1589" s="2" t="s">
        <v>145567</v>
      </c>
      <c r="F1589" s="2" t="s">
        <v>145029</v>
      </c>
      <c r="G1589" s="2">
        <v>285</v>
      </c>
      <c r="H1589" s="2">
        <v>15</v>
      </c>
      <c r="I1589" s="2" t="s">
        <v>68</v>
      </c>
      <c r="J1589" s="2" t="s">
        <v>39168</v>
      </c>
      <c r="K1589" s="2" t="s">
        <v>39169</v>
      </c>
      <c r="L1589" s="2" t="s">
        <v>39168</v>
      </c>
      <c r="M1589" s="2" t="s">
        <v>39169</v>
      </c>
      <c r="N1589" s="2" t="s">
        <v>35704</v>
      </c>
      <c r="O1589" s="2" t="s">
        <v>37</v>
      </c>
      <c r="P1589" s="2" t="s">
        <v>38</v>
      </c>
      <c r="Q1589" s="2" t="s">
        <v>39</v>
      </c>
      <c r="R1589" s="2" t="s">
        <v>36105</v>
      </c>
      <c r="S1589" s="15" t="s">
        <v>39</v>
      </c>
      <c r="T1589" s="2">
        <v>6.7270000000000003</v>
      </c>
      <c r="U1589" s="2">
        <v>4.992</v>
      </c>
      <c r="V1589" s="2">
        <v>0.121</v>
      </c>
      <c r="W1589" s="2">
        <v>12</v>
      </c>
      <c r="X1589" s="2">
        <v>77</v>
      </c>
      <c r="Y1589" s="2">
        <v>131.4</v>
      </c>
      <c r="Z1589" s="15" t="s">
        <v>36561</v>
      </c>
      <c r="AA1589" s="15" t="s">
        <v>41</v>
      </c>
      <c r="AB1589" s="15" t="s">
        <v>42</v>
      </c>
      <c r="AC1589" s="2" t="s">
        <v>145035</v>
      </c>
    </row>
    <row r="1590" spans="1:29" x14ac:dyDescent="0.3">
      <c r="A1590" s="7" t="s">
        <v>139077</v>
      </c>
      <c r="B1590" s="2" t="s">
        <v>145568</v>
      </c>
      <c r="C1590" s="2" t="s">
        <v>145569</v>
      </c>
      <c r="D1590" s="18" t="s">
        <v>145570</v>
      </c>
      <c r="E1590" s="2" t="s">
        <v>145571</v>
      </c>
      <c r="F1590" s="2" t="s">
        <v>145029</v>
      </c>
      <c r="G1590" s="2">
        <v>285</v>
      </c>
      <c r="H1590" s="2">
        <v>15</v>
      </c>
      <c r="I1590" s="2" t="s">
        <v>68</v>
      </c>
      <c r="J1590" s="2" t="s">
        <v>39168</v>
      </c>
      <c r="K1590" s="2" t="s">
        <v>39169</v>
      </c>
      <c r="L1590" s="2" t="s">
        <v>39168</v>
      </c>
      <c r="M1590" s="2" t="s">
        <v>39169</v>
      </c>
      <c r="N1590" s="2" t="s">
        <v>35704</v>
      </c>
      <c r="O1590" s="2" t="s">
        <v>37</v>
      </c>
      <c r="P1590" s="2" t="s">
        <v>38</v>
      </c>
      <c r="Q1590" s="2" t="s">
        <v>39</v>
      </c>
      <c r="R1590" s="2" t="s">
        <v>36105</v>
      </c>
      <c r="S1590" s="15" t="s">
        <v>39</v>
      </c>
      <c r="T1590" s="2">
        <v>5.9770000000000003</v>
      </c>
      <c r="U1590" s="2">
        <v>4.6500000000000004</v>
      </c>
      <c r="V1590" s="2">
        <v>6.9000000000000006E-2</v>
      </c>
      <c r="W1590" s="2">
        <v>12</v>
      </c>
      <c r="X1590" s="2">
        <v>50</v>
      </c>
      <c r="Y1590" s="2">
        <v>114.9</v>
      </c>
      <c r="Z1590" s="15" t="s">
        <v>36561</v>
      </c>
      <c r="AA1590" s="15" t="s">
        <v>41</v>
      </c>
      <c r="AB1590" s="15" t="s">
        <v>42</v>
      </c>
      <c r="AC1590" s="2" t="s">
        <v>145040</v>
      </c>
    </row>
    <row r="1591" spans="1:29" x14ac:dyDescent="0.3">
      <c r="A1591" s="7" t="s">
        <v>139077</v>
      </c>
      <c r="B1591" s="2" t="s">
        <v>145572</v>
      </c>
      <c r="C1591" s="2" t="s">
        <v>145573</v>
      </c>
      <c r="D1591" s="18" t="s">
        <v>145574</v>
      </c>
      <c r="E1591" s="2" t="s">
        <v>145575</v>
      </c>
      <c r="F1591" s="2" t="s">
        <v>145029</v>
      </c>
      <c r="G1591" s="2">
        <v>285</v>
      </c>
      <c r="H1591" s="2">
        <v>15</v>
      </c>
      <c r="I1591" s="2" t="s">
        <v>68</v>
      </c>
      <c r="J1591" s="2" t="s">
        <v>39168</v>
      </c>
      <c r="K1591" s="2" t="s">
        <v>39169</v>
      </c>
      <c r="L1591" s="2" t="s">
        <v>39168</v>
      </c>
      <c r="M1591" s="2" t="s">
        <v>39169</v>
      </c>
      <c r="N1591" s="2" t="s">
        <v>35704</v>
      </c>
      <c r="O1591" s="2" t="s">
        <v>37</v>
      </c>
      <c r="P1591" s="2" t="s">
        <v>38</v>
      </c>
      <c r="Q1591" s="2" t="s">
        <v>39</v>
      </c>
      <c r="R1591" s="2" t="s">
        <v>36105</v>
      </c>
      <c r="S1591" s="15" t="s">
        <v>39</v>
      </c>
      <c r="T1591" s="2">
        <v>6.867</v>
      </c>
      <c r="U1591" s="2">
        <v>5.1319999999999997</v>
      </c>
      <c r="V1591" s="2">
        <v>0.121</v>
      </c>
      <c r="W1591" s="2">
        <v>12</v>
      </c>
      <c r="X1591" s="2">
        <v>77</v>
      </c>
      <c r="Y1591" s="2">
        <v>131.4</v>
      </c>
      <c r="Z1591" s="15" t="s">
        <v>36561</v>
      </c>
      <c r="AA1591" s="15" t="s">
        <v>41</v>
      </c>
      <c r="AB1591" s="15" t="s">
        <v>42</v>
      </c>
      <c r="AC1591" s="2" t="s">
        <v>145045</v>
      </c>
    </row>
    <row r="1592" spans="1:29" x14ac:dyDescent="0.3">
      <c r="A1592" s="7" t="s">
        <v>139077</v>
      </c>
      <c r="B1592" s="2" t="s">
        <v>145576</v>
      </c>
      <c r="C1592" s="2" t="s">
        <v>145577</v>
      </c>
      <c r="D1592" s="18" t="s">
        <v>145578</v>
      </c>
      <c r="E1592" s="2" t="s">
        <v>145579</v>
      </c>
      <c r="F1592" s="2" t="s">
        <v>145029</v>
      </c>
      <c r="G1592" s="2">
        <v>285</v>
      </c>
      <c r="H1592" s="2">
        <v>15</v>
      </c>
      <c r="I1592" s="2" t="s">
        <v>68</v>
      </c>
      <c r="J1592" s="2" t="s">
        <v>39168</v>
      </c>
      <c r="K1592" s="2" t="s">
        <v>39169</v>
      </c>
      <c r="L1592" s="2" t="s">
        <v>39168</v>
      </c>
      <c r="M1592" s="2" t="s">
        <v>39169</v>
      </c>
      <c r="N1592" s="2" t="s">
        <v>35704</v>
      </c>
      <c r="O1592" s="2" t="s">
        <v>37</v>
      </c>
      <c r="P1592" s="2" t="s">
        <v>38</v>
      </c>
      <c r="Q1592" s="2" t="s">
        <v>39</v>
      </c>
      <c r="R1592" s="2" t="s">
        <v>36105</v>
      </c>
      <c r="S1592" s="15" t="s">
        <v>39</v>
      </c>
      <c r="T1592" s="2">
        <v>6.0910000000000002</v>
      </c>
      <c r="U1592" s="2">
        <v>4.7640000000000002</v>
      </c>
      <c r="V1592" s="2">
        <v>6.9000000000000006E-2</v>
      </c>
      <c r="W1592" s="2">
        <v>12</v>
      </c>
      <c r="X1592" s="2">
        <v>50</v>
      </c>
      <c r="Y1592" s="2">
        <v>114.9</v>
      </c>
      <c r="Z1592" s="15" t="s">
        <v>36561</v>
      </c>
      <c r="AA1592" s="15" t="s">
        <v>41</v>
      </c>
      <c r="AB1592" s="15" t="s">
        <v>42</v>
      </c>
      <c r="AC1592" s="2" t="s">
        <v>145050</v>
      </c>
    </row>
    <row r="1593" spans="1:29" x14ac:dyDescent="0.3">
      <c r="A1593" s="7" t="s">
        <v>139077</v>
      </c>
      <c r="B1593" s="2" t="s">
        <v>145580</v>
      </c>
      <c r="C1593" s="2" t="s">
        <v>145581</v>
      </c>
      <c r="D1593" s="18" t="s">
        <v>145582</v>
      </c>
      <c r="E1593" s="2" t="s">
        <v>145583</v>
      </c>
      <c r="F1593" s="2" t="s">
        <v>145029</v>
      </c>
      <c r="G1593" s="2">
        <v>285</v>
      </c>
      <c r="H1593" s="2">
        <v>15</v>
      </c>
      <c r="I1593" s="2" t="s">
        <v>68</v>
      </c>
      <c r="J1593" s="2" t="s">
        <v>39168</v>
      </c>
      <c r="K1593" s="2" t="s">
        <v>39169</v>
      </c>
      <c r="L1593" s="2" t="s">
        <v>39168</v>
      </c>
      <c r="M1593" s="2" t="s">
        <v>39169</v>
      </c>
      <c r="N1593" s="2" t="s">
        <v>35704</v>
      </c>
      <c r="O1593" s="2" t="s">
        <v>37</v>
      </c>
      <c r="P1593" s="2" t="s">
        <v>38</v>
      </c>
      <c r="Q1593" s="2" t="s">
        <v>39</v>
      </c>
      <c r="R1593" s="2" t="s">
        <v>36105</v>
      </c>
      <c r="S1593" s="15" t="s">
        <v>39</v>
      </c>
      <c r="T1593" s="2">
        <v>6.9950000000000001</v>
      </c>
      <c r="U1593" s="2">
        <v>5.26</v>
      </c>
      <c r="V1593" s="2">
        <v>0.121</v>
      </c>
      <c r="W1593" s="2">
        <v>12</v>
      </c>
      <c r="X1593" s="2">
        <v>77</v>
      </c>
      <c r="Y1593" s="2">
        <v>131.4</v>
      </c>
      <c r="Z1593" s="15" t="s">
        <v>36561</v>
      </c>
      <c r="AA1593" s="15" t="s">
        <v>41</v>
      </c>
      <c r="AB1593" s="15" t="s">
        <v>42</v>
      </c>
      <c r="AC1593" s="2" t="s">
        <v>145055</v>
      </c>
    </row>
    <row r="1594" spans="1:29" x14ac:dyDescent="0.3">
      <c r="A1594" s="7" t="s">
        <v>139077</v>
      </c>
      <c r="B1594" s="2" t="s">
        <v>145584</v>
      </c>
      <c r="C1594" s="2" t="s">
        <v>145585</v>
      </c>
      <c r="D1594" s="18" t="s">
        <v>145586</v>
      </c>
      <c r="E1594" s="2" t="s">
        <v>145587</v>
      </c>
      <c r="F1594" s="2" t="s">
        <v>145029</v>
      </c>
      <c r="G1594" s="2">
        <v>285</v>
      </c>
      <c r="H1594" s="2">
        <v>15</v>
      </c>
      <c r="I1594" s="2" t="s">
        <v>68</v>
      </c>
      <c r="J1594" s="2" t="s">
        <v>39168</v>
      </c>
      <c r="K1594" s="2" t="s">
        <v>39169</v>
      </c>
      <c r="L1594" s="2" t="s">
        <v>39168</v>
      </c>
      <c r="M1594" s="2" t="s">
        <v>39169</v>
      </c>
      <c r="N1594" s="2" t="s">
        <v>35704</v>
      </c>
      <c r="O1594" s="2" t="s">
        <v>37</v>
      </c>
      <c r="P1594" s="2" t="s">
        <v>38</v>
      </c>
      <c r="Q1594" s="2" t="s">
        <v>39</v>
      </c>
      <c r="R1594" s="2" t="s">
        <v>36105</v>
      </c>
      <c r="S1594" s="15" t="s">
        <v>39</v>
      </c>
      <c r="T1594" s="2">
        <v>6.2050000000000001</v>
      </c>
      <c r="U1594" s="2">
        <v>4.8780000000000001</v>
      </c>
      <c r="V1594" s="2">
        <v>6.9000000000000006E-2</v>
      </c>
      <c r="W1594" s="2">
        <v>12</v>
      </c>
      <c r="X1594" s="2">
        <v>50</v>
      </c>
      <c r="Y1594" s="2">
        <v>114.9</v>
      </c>
      <c r="Z1594" s="15" t="s">
        <v>36561</v>
      </c>
      <c r="AA1594" s="15" t="s">
        <v>41</v>
      </c>
      <c r="AB1594" s="15" t="s">
        <v>42</v>
      </c>
      <c r="AC1594" s="2" t="s">
        <v>145060</v>
      </c>
    </row>
    <row r="1595" spans="1:29" x14ac:dyDescent="0.3">
      <c r="A1595" s="7" t="s">
        <v>139077</v>
      </c>
      <c r="B1595" s="2" t="s">
        <v>145588</v>
      </c>
      <c r="C1595" s="2" t="s">
        <v>145589</v>
      </c>
      <c r="D1595" s="18" t="s">
        <v>145590</v>
      </c>
      <c r="E1595" s="2" t="s">
        <v>145591</v>
      </c>
      <c r="F1595" s="2" t="s">
        <v>145029</v>
      </c>
      <c r="G1595" s="2">
        <v>285</v>
      </c>
      <c r="H1595" s="2">
        <v>15</v>
      </c>
      <c r="I1595" s="2" t="s">
        <v>68</v>
      </c>
      <c r="J1595" s="2" t="s">
        <v>39168</v>
      </c>
      <c r="K1595" s="2" t="s">
        <v>39169</v>
      </c>
      <c r="L1595" s="2" t="s">
        <v>39168</v>
      </c>
      <c r="M1595" s="2" t="s">
        <v>39169</v>
      </c>
      <c r="N1595" s="2" t="s">
        <v>35704</v>
      </c>
      <c r="O1595" s="2" t="s">
        <v>37</v>
      </c>
      <c r="P1595" s="2" t="s">
        <v>38</v>
      </c>
      <c r="Q1595" s="2" t="s">
        <v>39</v>
      </c>
      <c r="R1595" s="2" t="s">
        <v>36105</v>
      </c>
      <c r="S1595" s="15" t="s">
        <v>39</v>
      </c>
      <c r="T1595" s="2">
        <v>7.1219999999999999</v>
      </c>
      <c r="U1595" s="2">
        <v>5.3869999999999996</v>
      </c>
      <c r="V1595" s="2">
        <v>0.121</v>
      </c>
      <c r="W1595" s="2">
        <v>12</v>
      </c>
      <c r="X1595" s="2">
        <v>77</v>
      </c>
      <c r="Y1595" s="2">
        <v>131.4</v>
      </c>
      <c r="Z1595" s="15" t="s">
        <v>36561</v>
      </c>
      <c r="AA1595" s="15" t="s">
        <v>41</v>
      </c>
      <c r="AB1595" s="15" t="s">
        <v>42</v>
      </c>
      <c r="AC1595" s="2" t="s">
        <v>145065</v>
      </c>
    </row>
    <row r="1596" spans="1:29" x14ac:dyDescent="0.3">
      <c r="A1596" s="7" t="s">
        <v>139077</v>
      </c>
      <c r="B1596" s="2" t="s">
        <v>145592</v>
      </c>
      <c r="C1596" s="2" t="s">
        <v>145593</v>
      </c>
      <c r="D1596" s="18" t="s">
        <v>145594</v>
      </c>
      <c r="E1596" s="2" t="s">
        <v>145595</v>
      </c>
      <c r="F1596" s="2" t="s">
        <v>145070</v>
      </c>
      <c r="G1596" s="2">
        <v>285</v>
      </c>
      <c r="H1596" s="2">
        <v>15</v>
      </c>
      <c r="I1596" s="2" t="s">
        <v>68</v>
      </c>
      <c r="J1596" s="2" t="s">
        <v>39168</v>
      </c>
      <c r="K1596" s="2" t="s">
        <v>39169</v>
      </c>
      <c r="L1596" s="2" t="s">
        <v>39168</v>
      </c>
      <c r="M1596" s="2" t="s">
        <v>39169</v>
      </c>
      <c r="N1596" s="2" t="s">
        <v>35704</v>
      </c>
      <c r="O1596" s="2" t="s">
        <v>37</v>
      </c>
      <c r="P1596" s="2" t="s">
        <v>38</v>
      </c>
      <c r="Q1596" s="2" t="s">
        <v>39</v>
      </c>
      <c r="R1596" s="2" t="s">
        <v>36105</v>
      </c>
      <c r="S1596" s="15" t="s">
        <v>39</v>
      </c>
      <c r="T1596" s="2">
        <v>4.9169999999999998</v>
      </c>
      <c r="U1596" s="2">
        <v>3.593</v>
      </c>
      <c r="V1596" s="2">
        <v>6.9000000000000006E-2</v>
      </c>
      <c r="W1596" s="2">
        <v>12</v>
      </c>
      <c r="X1596" s="2">
        <v>50</v>
      </c>
      <c r="Y1596" s="2">
        <v>114.9</v>
      </c>
      <c r="Z1596" s="15" t="s">
        <v>36561</v>
      </c>
      <c r="AA1596" s="15" t="s">
        <v>41</v>
      </c>
      <c r="AB1596" s="15" t="s">
        <v>42</v>
      </c>
      <c r="AC1596" s="2" t="s">
        <v>145071</v>
      </c>
    </row>
    <row r="1597" spans="1:29" x14ac:dyDescent="0.3">
      <c r="A1597" s="7" t="s">
        <v>139077</v>
      </c>
      <c r="B1597" s="2" t="s">
        <v>145596</v>
      </c>
      <c r="C1597" s="2" t="s">
        <v>145597</v>
      </c>
      <c r="D1597" s="18" t="s">
        <v>145598</v>
      </c>
      <c r="E1597" s="2" t="s">
        <v>145599</v>
      </c>
      <c r="F1597" s="2" t="s">
        <v>145070</v>
      </c>
      <c r="G1597" s="2">
        <v>285</v>
      </c>
      <c r="H1597" s="2">
        <v>15</v>
      </c>
      <c r="I1597" s="2" t="s">
        <v>68</v>
      </c>
      <c r="J1597" s="2" t="s">
        <v>39168</v>
      </c>
      <c r="K1597" s="2" t="s">
        <v>39169</v>
      </c>
      <c r="L1597" s="2" t="s">
        <v>39168</v>
      </c>
      <c r="M1597" s="2" t="s">
        <v>39169</v>
      </c>
      <c r="N1597" s="2" t="s">
        <v>35704</v>
      </c>
      <c r="O1597" s="2" t="s">
        <v>37</v>
      </c>
      <c r="P1597" s="2" t="s">
        <v>38</v>
      </c>
      <c r="Q1597" s="2" t="s">
        <v>39</v>
      </c>
      <c r="R1597" s="2" t="s">
        <v>36105</v>
      </c>
      <c r="S1597" s="15" t="s">
        <v>39</v>
      </c>
      <c r="T1597" s="2">
        <v>5.9130000000000003</v>
      </c>
      <c r="U1597" s="2">
        <v>4.181</v>
      </c>
      <c r="V1597" s="2">
        <v>0.121</v>
      </c>
      <c r="W1597" s="2">
        <v>12</v>
      </c>
      <c r="X1597" s="2">
        <v>77</v>
      </c>
      <c r="Y1597" s="2">
        <v>131.4</v>
      </c>
      <c r="Z1597" s="15" t="s">
        <v>36561</v>
      </c>
      <c r="AA1597" s="15" t="s">
        <v>41</v>
      </c>
      <c r="AB1597" s="15" t="s">
        <v>42</v>
      </c>
      <c r="AC1597" s="2" t="s">
        <v>145076</v>
      </c>
    </row>
    <row r="1598" spans="1:29" x14ac:dyDescent="0.3">
      <c r="A1598" s="7" t="s">
        <v>139077</v>
      </c>
      <c r="B1598" s="2" t="s">
        <v>145600</v>
      </c>
      <c r="C1598" s="2" t="s">
        <v>145601</v>
      </c>
      <c r="D1598" s="18" t="s">
        <v>145602</v>
      </c>
      <c r="E1598" s="2" t="s">
        <v>145603</v>
      </c>
      <c r="F1598" s="2" t="s">
        <v>145081</v>
      </c>
      <c r="G1598" s="2">
        <v>285</v>
      </c>
      <c r="H1598" s="2">
        <v>15</v>
      </c>
      <c r="I1598" s="2" t="s">
        <v>68</v>
      </c>
      <c r="J1598" s="2" t="s">
        <v>39168</v>
      </c>
      <c r="K1598" s="2" t="s">
        <v>39169</v>
      </c>
      <c r="L1598" s="2" t="s">
        <v>39168</v>
      </c>
      <c r="M1598" s="2" t="s">
        <v>39169</v>
      </c>
      <c r="N1598" s="2" t="s">
        <v>35704</v>
      </c>
      <c r="O1598" s="2" t="s">
        <v>37</v>
      </c>
      <c r="P1598" s="2" t="s">
        <v>38</v>
      </c>
      <c r="Q1598" s="2" t="s">
        <v>39</v>
      </c>
      <c r="R1598" s="2" t="s">
        <v>36105</v>
      </c>
      <c r="S1598" s="15" t="s">
        <v>39</v>
      </c>
      <c r="T1598" s="2">
        <v>6.2560000000000002</v>
      </c>
      <c r="U1598" s="2">
        <v>4.9320000000000004</v>
      </c>
      <c r="V1598" s="2">
        <v>6.9000000000000006E-2</v>
      </c>
      <c r="W1598" s="2">
        <v>12</v>
      </c>
      <c r="X1598" s="2">
        <v>50</v>
      </c>
      <c r="Y1598" s="2">
        <v>114.9</v>
      </c>
      <c r="Z1598" s="15" t="s">
        <v>36561</v>
      </c>
      <c r="AA1598" s="15" t="s">
        <v>41</v>
      </c>
      <c r="AB1598" s="15" t="s">
        <v>42</v>
      </c>
      <c r="AC1598" s="2" t="s">
        <v>145071</v>
      </c>
    </row>
    <row r="1599" spans="1:29" x14ac:dyDescent="0.3">
      <c r="A1599" s="7" t="s">
        <v>139077</v>
      </c>
      <c r="B1599" s="2" t="s">
        <v>145604</v>
      </c>
      <c r="C1599" s="2" t="s">
        <v>145605</v>
      </c>
      <c r="D1599" s="18" t="s">
        <v>145606</v>
      </c>
      <c r="E1599" s="2" t="s">
        <v>145607</v>
      </c>
      <c r="F1599" s="2" t="s">
        <v>145081</v>
      </c>
      <c r="G1599" s="2">
        <v>285</v>
      </c>
      <c r="H1599" s="2">
        <v>15</v>
      </c>
      <c r="I1599" s="2" t="s">
        <v>68</v>
      </c>
      <c r="J1599" s="2" t="s">
        <v>39168</v>
      </c>
      <c r="K1599" s="2" t="s">
        <v>39169</v>
      </c>
      <c r="L1599" s="2" t="s">
        <v>39168</v>
      </c>
      <c r="M1599" s="2" t="s">
        <v>39169</v>
      </c>
      <c r="N1599" s="2" t="s">
        <v>35704</v>
      </c>
      <c r="O1599" s="2" t="s">
        <v>37</v>
      </c>
      <c r="P1599" s="2" t="s">
        <v>38</v>
      </c>
      <c r="Q1599" s="2" t="s">
        <v>39</v>
      </c>
      <c r="R1599" s="2" t="s">
        <v>36105</v>
      </c>
      <c r="S1599" s="15" t="s">
        <v>39</v>
      </c>
      <c r="T1599" s="2">
        <v>7.31</v>
      </c>
      <c r="U1599" s="2">
        <v>5.5780000000000003</v>
      </c>
      <c r="V1599" s="2">
        <v>0.121</v>
      </c>
      <c r="W1599" s="2">
        <v>12</v>
      </c>
      <c r="X1599" s="2">
        <v>77</v>
      </c>
      <c r="Y1599" s="2">
        <v>131.4</v>
      </c>
      <c r="Z1599" s="15" t="s">
        <v>36561</v>
      </c>
      <c r="AA1599" s="15" t="s">
        <v>41</v>
      </c>
      <c r="AB1599" s="15" t="s">
        <v>42</v>
      </c>
      <c r="AC1599" s="2" t="s">
        <v>145076</v>
      </c>
    </row>
    <row r="1600" spans="1:29" x14ac:dyDescent="0.3">
      <c r="A1600" s="7" t="s">
        <v>139077</v>
      </c>
      <c r="B1600" s="2" t="s">
        <v>145608</v>
      </c>
      <c r="C1600" s="2" t="s">
        <v>145609</v>
      </c>
      <c r="D1600" s="18" t="s">
        <v>49387</v>
      </c>
      <c r="E1600" s="2" t="s">
        <v>145610</v>
      </c>
      <c r="F1600" s="2" t="s">
        <v>140290</v>
      </c>
      <c r="G1600" s="2">
        <v>853</v>
      </c>
      <c r="H1600" s="2">
        <v>5</v>
      </c>
      <c r="I1600" s="2" t="s">
        <v>68</v>
      </c>
      <c r="J1600" s="2" t="s">
        <v>39168</v>
      </c>
      <c r="K1600" s="2" t="s">
        <v>39169</v>
      </c>
      <c r="L1600" s="2" t="s">
        <v>39168</v>
      </c>
      <c r="M1600" s="2" t="s">
        <v>39169</v>
      </c>
      <c r="N1600" s="2" t="s">
        <v>35704</v>
      </c>
      <c r="O1600" s="2" t="s">
        <v>37</v>
      </c>
      <c r="P1600" s="2" t="s">
        <v>38</v>
      </c>
      <c r="Q1600" s="2" t="s">
        <v>39</v>
      </c>
      <c r="R1600" s="2" t="s">
        <v>1573</v>
      </c>
      <c r="S1600" s="15" t="s">
        <v>39</v>
      </c>
      <c r="T1600" s="2">
        <v>0</v>
      </c>
      <c r="U1600" s="2">
        <v>0</v>
      </c>
      <c r="V1600" s="2">
        <v>0</v>
      </c>
      <c r="W1600" s="2">
        <v>0</v>
      </c>
      <c r="X1600" s="2">
        <v>0</v>
      </c>
      <c r="Y1600" s="2">
        <v>0</v>
      </c>
      <c r="AA1600" s="15" t="s">
        <v>41</v>
      </c>
      <c r="AB1600" s="15" t="s">
        <v>42</v>
      </c>
    </row>
    <row r="1601" spans="1:29" x14ac:dyDescent="0.3">
      <c r="A1601" s="7" t="s">
        <v>139077</v>
      </c>
      <c r="B1601" s="2" t="s">
        <v>145611</v>
      </c>
      <c r="C1601" s="2" t="s">
        <v>145612</v>
      </c>
      <c r="D1601" s="18" t="s">
        <v>49395</v>
      </c>
      <c r="E1601" s="2" t="s">
        <v>145613</v>
      </c>
      <c r="F1601" s="2" t="s">
        <v>43999</v>
      </c>
      <c r="G1601" s="2">
        <v>1293</v>
      </c>
      <c r="H1601" s="2">
        <v>15</v>
      </c>
      <c r="I1601" s="2" t="s">
        <v>68</v>
      </c>
      <c r="J1601" s="2" t="s">
        <v>39168</v>
      </c>
      <c r="K1601" s="2" t="s">
        <v>39169</v>
      </c>
      <c r="L1601" s="2" t="s">
        <v>39168</v>
      </c>
      <c r="M1601" s="2" t="s">
        <v>39169</v>
      </c>
      <c r="N1601" s="2" t="s">
        <v>35704</v>
      </c>
      <c r="O1601" s="2" t="s">
        <v>37</v>
      </c>
      <c r="P1601" s="2" t="s">
        <v>38</v>
      </c>
      <c r="Q1601" s="2" t="s">
        <v>39</v>
      </c>
      <c r="R1601" s="2" t="s">
        <v>1573</v>
      </c>
      <c r="S1601" s="15" t="s">
        <v>39</v>
      </c>
      <c r="T1601" s="2">
        <v>0</v>
      </c>
      <c r="U1601" s="2">
        <v>0</v>
      </c>
      <c r="V1601" s="2">
        <v>0</v>
      </c>
      <c r="W1601" s="2">
        <v>0</v>
      </c>
      <c r="X1601" s="2">
        <v>0</v>
      </c>
      <c r="Y1601" s="2">
        <v>0</v>
      </c>
      <c r="AA1601" s="15" t="s">
        <v>41</v>
      </c>
      <c r="AB1601" s="15" t="s">
        <v>42</v>
      </c>
    </row>
    <row r="1602" spans="1:29" x14ac:dyDescent="0.3">
      <c r="A1602" s="7" t="s">
        <v>139077</v>
      </c>
      <c r="B1602" s="2" t="s">
        <v>145614</v>
      </c>
      <c r="C1602" s="2" t="s">
        <v>145615</v>
      </c>
      <c r="D1602" s="7" t="s">
        <v>145616</v>
      </c>
      <c r="E1602" s="2" t="s">
        <v>145617</v>
      </c>
      <c r="F1602" s="2" t="s">
        <v>144880</v>
      </c>
      <c r="G1602" s="2">
        <v>150</v>
      </c>
      <c r="H1602" s="2">
        <v>5</v>
      </c>
      <c r="I1602" s="2" t="s">
        <v>68</v>
      </c>
      <c r="J1602" s="2" t="s">
        <v>39168</v>
      </c>
      <c r="K1602" s="2" t="s">
        <v>39169</v>
      </c>
      <c r="L1602" s="2" t="s">
        <v>39168</v>
      </c>
      <c r="M1602" s="2" t="s">
        <v>39169</v>
      </c>
      <c r="N1602" s="2" t="s">
        <v>35704</v>
      </c>
      <c r="O1602" s="2" t="s">
        <v>37</v>
      </c>
      <c r="P1602" s="2" t="s">
        <v>38</v>
      </c>
      <c r="Q1602" s="2" t="s">
        <v>39</v>
      </c>
      <c r="R1602" s="2" t="s">
        <v>35933</v>
      </c>
      <c r="S1602" s="15" t="s">
        <v>39</v>
      </c>
      <c r="T1602" s="2">
        <v>5.476</v>
      </c>
      <c r="U1602" s="2">
        <v>3.2250000000000001</v>
      </c>
      <c r="V1602" s="2">
        <v>0.11600000000000001</v>
      </c>
      <c r="W1602" s="2">
        <v>12</v>
      </c>
      <c r="X1602" s="2">
        <v>50</v>
      </c>
      <c r="Y1602" s="2">
        <v>193.9</v>
      </c>
      <c r="Z1602" s="15" t="s">
        <v>36561</v>
      </c>
      <c r="AA1602" s="15" t="s">
        <v>41</v>
      </c>
      <c r="AB1602" s="15" t="s">
        <v>42</v>
      </c>
      <c r="AC1602" s="2" t="s">
        <v>144881</v>
      </c>
    </row>
    <row r="1603" spans="1:29" x14ac:dyDescent="0.3">
      <c r="A1603" s="7" t="s">
        <v>139077</v>
      </c>
      <c r="B1603" s="2" t="s">
        <v>145618</v>
      </c>
      <c r="C1603" s="2" t="s">
        <v>145619</v>
      </c>
      <c r="D1603" s="7" t="s">
        <v>145620</v>
      </c>
      <c r="E1603" s="2" t="s">
        <v>145621</v>
      </c>
      <c r="F1603" s="2" t="s">
        <v>144880</v>
      </c>
      <c r="G1603" s="2">
        <v>150</v>
      </c>
      <c r="H1603" s="2">
        <v>5</v>
      </c>
      <c r="I1603" s="2" t="s">
        <v>68</v>
      </c>
      <c r="J1603" s="2" t="s">
        <v>39168</v>
      </c>
      <c r="K1603" s="2" t="s">
        <v>39169</v>
      </c>
      <c r="L1603" s="2" t="s">
        <v>39168</v>
      </c>
      <c r="M1603" s="2" t="s">
        <v>39169</v>
      </c>
      <c r="N1603" s="2" t="s">
        <v>35704</v>
      </c>
      <c r="O1603" s="2" t="s">
        <v>37</v>
      </c>
      <c r="P1603" s="2" t="s">
        <v>38</v>
      </c>
      <c r="Q1603" s="2" t="s">
        <v>39</v>
      </c>
      <c r="R1603" s="2" t="s">
        <v>35933</v>
      </c>
      <c r="S1603" s="15" t="s">
        <v>39</v>
      </c>
      <c r="T1603" s="2">
        <v>5.5549999999999997</v>
      </c>
      <c r="U1603" s="2">
        <v>3.3039999999999998</v>
      </c>
      <c r="V1603" s="2">
        <v>0.11600000000000001</v>
      </c>
      <c r="W1603" s="2">
        <v>12</v>
      </c>
      <c r="X1603" s="2">
        <v>50</v>
      </c>
      <c r="Y1603" s="2">
        <v>193.9</v>
      </c>
      <c r="Z1603" s="15" t="s">
        <v>36561</v>
      </c>
      <c r="AA1603" s="15" t="s">
        <v>41</v>
      </c>
      <c r="AB1603" s="15" t="s">
        <v>42</v>
      </c>
      <c r="AC1603" s="2" t="s">
        <v>144886</v>
      </c>
    </row>
    <row r="1604" spans="1:29" x14ac:dyDescent="0.3">
      <c r="A1604" s="7" t="s">
        <v>139077</v>
      </c>
      <c r="B1604" s="2" t="s">
        <v>145622</v>
      </c>
      <c r="C1604" s="2" t="s">
        <v>145623</v>
      </c>
      <c r="D1604" s="7" t="s">
        <v>145624</v>
      </c>
      <c r="E1604" s="2" t="s">
        <v>145625</v>
      </c>
      <c r="F1604" s="2" t="s">
        <v>144880</v>
      </c>
      <c r="G1604" s="2">
        <v>150</v>
      </c>
      <c r="H1604" s="2">
        <v>5</v>
      </c>
      <c r="I1604" s="2" t="s">
        <v>68</v>
      </c>
      <c r="J1604" s="2" t="s">
        <v>39168</v>
      </c>
      <c r="K1604" s="2" t="s">
        <v>39169</v>
      </c>
      <c r="L1604" s="2" t="s">
        <v>39168</v>
      </c>
      <c r="M1604" s="2" t="s">
        <v>39169</v>
      </c>
      <c r="N1604" s="2" t="s">
        <v>35704</v>
      </c>
      <c r="O1604" s="2" t="s">
        <v>37</v>
      </c>
      <c r="P1604" s="2" t="s">
        <v>38</v>
      </c>
      <c r="Q1604" s="2" t="s">
        <v>39</v>
      </c>
      <c r="R1604" s="2" t="s">
        <v>35933</v>
      </c>
      <c r="S1604" s="15" t="s">
        <v>39</v>
      </c>
      <c r="T1604" s="2">
        <v>5.63</v>
      </c>
      <c r="U1604" s="2">
        <v>3.379</v>
      </c>
      <c r="V1604" s="2">
        <v>0.11600000000000001</v>
      </c>
      <c r="W1604" s="2">
        <v>12</v>
      </c>
      <c r="X1604" s="2">
        <v>50</v>
      </c>
      <c r="Y1604" s="2">
        <v>193.9</v>
      </c>
      <c r="Z1604" s="15" t="s">
        <v>36561</v>
      </c>
      <c r="AA1604" s="15" t="s">
        <v>41</v>
      </c>
      <c r="AB1604" s="15" t="s">
        <v>42</v>
      </c>
      <c r="AC1604" s="2" t="s">
        <v>144891</v>
      </c>
    </row>
    <row r="1605" spans="1:29" x14ac:dyDescent="0.3">
      <c r="A1605" s="7" t="s">
        <v>139077</v>
      </c>
      <c r="B1605" s="2" t="s">
        <v>145626</v>
      </c>
      <c r="C1605" s="2" t="s">
        <v>145627</v>
      </c>
      <c r="D1605" s="7" t="s">
        <v>145628</v>
      </c>
      <c r="E1605" s="2" t="s">
        <v>145629</v>
      </c>
      <c r="F1605" s="2" t="s">
        <v>144880</v>
      </c>
      <c r="G1605" s="2">
        <v>150</v>
      </c>
      <c r="H1605" s="2">
        <v>5</v>
      </c>
      <c r="I1605" s="2" t="s">
        <v>68</v>
      </c>
      <c r="J1605" s="2" t="s">
        <v>39168</v>
      </c>
      <c r="K1605" s="2" t="s">
        <v>39169</v>
      </c>
      <c r="L1605" s="2" t="s">
        <v>39168</v>
      </c>
      <c r="M1605" s="2" t="s">
        <v>39169</v>
      </c>
      <c r="N1605" s="2" t="s">
        <v>35704</v>
      </c>
      <c r="O1605" s="2" t="s">
        <v>37</v>
      </c>
      <c r="P1605" s="2" t="s">
        <v>38</v>
      </c>
      <c r="Q1605" s="2" t="s">
        <v>39</v>
      </c>
      <c r="R1605" s="2" t="s">
        <v>35933</v>
      </c>
      <c r="S1605" s="15" t="s">
        <v>39</v>
      </c>
      <c r="T1605" s="2">
        <v>5.6989999999999998</v>
      </c>
      <c r="U1605" s="2">
        <v>3.448</v>
      </c>
      <c r="V1605" s="2">
        <v>0.11600000000000001</v>
      </c>
      <c r="W1605" s="2">
        <v>12</v>
      </c>
      <c r="X1605" s="2">
        <v>50</v>
      </c>
      <c r="Y1605" s="2">
        <v>193.9</v>
      </c>
      <c r="Z1605" s="15" t="s">
        <v>36561</v>
      </c>
      <c r="AA1605" s="15" t="s">
        <v>41</v>
      </c>
      <c r="AB1605" s="15" t="s">
        <v>42</v>
      </c>
      <c r="AC1605" s="2" t="s">
        <v>144896</v>
      </c>
    </row>
    <row r="1606" spans="1:29" x14ac:dyDescent="0.3">
      <c r="A1606" s="7" t="s">
        <v>139077</v>
      </c>
      <c r="B1606" s="2" t="s">
        <v>145630</v>
      </c>
      <c r="C1606" s="2" t="s">
        <v>145631</v>
      </c>
      <c r="D1606" s="7" t="s">
        <v>145632</v>
      </c>
      <c r="E1606" s="2" t="s">
        <v>145633</v>
      </c>
      <c r="F1606" s="2" t="s">
        <v>144901</v>
      </c>
      <c r="G1606" s="2">
        <v>150</v>
      </c>
      <c r="H1606" s="2">
        <v>5</v>
      </c>
      <c r="I1606" s="2" t="s">
        <v>68</v>
      </c>
      <c r="J1606" s="2" t="s">
        <v>39168</v>
      </c>
      <c r="K1606" s="2" t="s">
        <v>39169</v>
      </c>
      <c r="L1606" s="2" t="s">
        <v>39168</v>
      </c>
      <c r="M1606" s="2" t="s">
        <v>39169</v>
      </c>
      <c r="N1606" s="2" t="s">
        <v>35704</v>
      </c>
      <c r="O1606" s="2" t="s">
        <v>37</v>
      </c>
      <c r="P1606" s="2" t="s">
        <v>38</v>
      </c>
      <c r="Q1606" s="2" t="s">
        <v>39</v>
      </c>
      <c r="R1606" s="2" t="s">
        <v>35933</v>
      </c>
      <c r="S1606" s="15" t="s">
        <v>39</v>
      </c>
      <c r="T1606" s="2">
        <v>4.7039999999999997</v>
      </c>
      <c r="U1606" s="2">
        <v>2.4940000000000002</v>
      </c>
      <c r="V1606" s="2">
        <v>0.11600000000000001</v>
      </c>
      <c r="W1606" s="2">
        <v>12</v>
      </c>
      <c r="X1606" s="2">
        <v>50</v>
      </c>
      <c r="Y1606" s="2">
        <v>193.9</v>
      </c>
      <c r="Z1606" s="15" t="s">
        <v>36561</v>
      </c>
      <c r="AA1606" s="15" t="s">
        <v>41</v>
      </c>
      <c r="AB1606" s="15" t="s">
        <v>42</v>
      </c>
      <c r="AC1606" s="2" t="s">
        <v>144881</v>
      </c>
    </row>
    <row r="1607" spans="1:29" x14ac:dyDescent="0.3">
      <c r="A1607" s="7" t="s">
        <v>139077</v>
      </c>
      <c r="B1607" s="2" t="s">
        <v>145634</v>
      </c>
      <c r="C1607" s="2" t="s">
        <v>145635</v>
      </c>
      <c r="D1607" s="7" t="s">
        <v>145636</v>
      </c>
      <c r="E1607" s="2" t="s">
        <v>145637</v>
      </c>
      <c r="F1607" s="2" t="s">
        <v>144901</v>
      </c>
      <c r="G1607" s="2">
        <v>150</v>
      </c>
      <c r="H1607" s="2">
        <v>5</v>
      </c>
      <c r="I1607" s="2" t="s">
        <v>68</v>
      </c>
      <c r="J1607" s="2" t="s">
        <v>39168</v>
      </c>
      <c r="K1607" s="2" t="s">
        <v>39169</v>
      </c>
      <c r="L1607" s="2" t="s">
        <v>39168</v>
      </c>
      <c r="M1607" s="2" t="s">
        <v>39169</v>
      </c>
      <c r="N1607" s="2" t="s">
        <v>35704</v>
      </c>
      <c r="O1607" s="2" t="s">
        <v>37</v>
      </c>
      <c r="P1607" s="2" t="s">
        <v>38</v>
      </c>
      <c r="Q1607" s="2" t="s">
        <v>39</v>
      </c>
      <c r="R1607" s="2" t="s">
        <v>35933</v>
      </c>
      <c r="S1607" s="15" t="s">
        <v>39</v>
      </c>
      <c r="T1607" s="2">
        <v>4.7830000000000004</v>
      </c>
      <c r="U1607" s="2">
        <v>2.573</v>
      </c>
      <c r="V1607" s="2">
        <v>0.11600000000000001</v>
      </c>
      <c r="W1607" s="2">
        <v>12</v>
      </c>
      <c r="X1607" s="2">
        <v>50</v>
      </c>
      <c r="Y1607" s="2">
        <v>193.9</v>
      </c>
      <c r="Z1607" s="15" t="s">
        <v>36561</v>
      </c>
      <c r="AA1607" s="15" t="s">
        <v>41</v>
      </c>
      <c r="AB1607" s="15" t="s">
        <v>42</v>
      </c>
      <c r="AC1607" s="2" t="s">
        <v>144886</v>
      </c>
    </row>
    <row r="1608" spans="1:29" x14ac:dyDescent="0.3">
      <c r="A1608" s="7" t="s">
        <v>139077</v>
      </c>
      <c r="B1608" s="2" t="s">
        <v>145638</v>
      </c>
      <c r="C1608" s="2" t="s">
        <v>145639</v>
      </c>
      <c r="D1608" s="7" t="s">
        <v>145640</v>
      </c>
      <c r="E1608" s="2" t="s">
        <v>145641</v>
      </c>
      <c r="F1608" s="2" t="s">
        <v>144901</v>
      </c>
      <c r="G1608" s="2">
        <v>150</v>
      </c>
      <c r="H1608" s="2">
        <v>5</v>
      </c>
      <c r="I1608" s="2" t="s">
        <v>68</v>
      </c>
      <c r="J1608" s="2" t="s">
        <v>39168</v>
      </c>
      <c r="K1608" s="2" t="s">
        <v>39169</v>
      </c>
      <c r="L1608" s="2" t="s">
        <v>39168</v>
      </c>
      <c r="M1608" s="2" t="s">
        <v>39169</v>
      </c>
      <c r="N1608" s="2" t="s">
        <v>35704</v>
      </c>
      <c r="O1608" s="2" t="s">
        <v>37</v>
      </c>
      <c r="P1608" s="2" t="s">
        <v>38</v>
      </c>
      <c r="Q1608" s="2" t="s">
        <v>39</v>
      </c>
      <c r="R1608" s="2" t="s">
        <v>35933</v>
      </c>
      <c r="S1608" s="15" t="s">
        <v>39</v>
      </c>
      <c r="T1608" s="2">
        <v>4.8579999999999997</v>
      </c>
      <c r="U1608" s="2">
        <v>2.6480000000000001</v>
      </c>
      <c r="V1608" s="2">
        <v>0.11600000000000001</v>
      </c>
      <c r="W1608" s="2">
        <v>12</v>
      </c>
      <c r="X1608" s="2">
        <v>50</v>
      </c>
      <c r="Y1608" s="2">
        <v>193.9</v>
      </c>
      <c r="Z1608" s="15" t="s">
        <v>36561</v>
      </c>
      <c r="AA1608" s="15" t="s">
        <v>41</v>
      </c>
      <c r="AB1608" s="15" t="s">
        <v>42</v>
      </c>
      <c r="AC1608" s="2" t="s">
        <v>144891</v>
      </c>
    </row>
    <row r="1609" spans="1:29" x14ac:dyDescent="0.3">
      <c r="A1609" s="7" t="s">
        <v>139077</v>
      </c>
      <c r="B1609" s="2" t="s">
        <v>145642</v>
      </c>
      <c r="C1609" s="2" t="s">
        <v>145643</v>
      </c>
      <c r="D1609" s="7" t="s">
        <v>145644</v>
      </c>
      <c r="E1609" s="2" t="s">
        <v>145645</v>
      </c>
      <c r="F1609" s="2" t="s">
        <v>144901</v>
      </c>
      <c r="G1609" s="2">
        <v>150</v>
      </c>
      <c r="H1609" s="2">
        <v>5</v>
      </c>
      <c r="I1609" s="2" t="s">
        <v>68</v>
      </c>
      <c r="J1609" s="2" t="s">
        <v>39168</v>
      </c>
      <c r="K1609" s="2" t="s">
        <v>39169</v>
      </c>
      <c r="L1609" s="2" t="s">
        <v>39168</v>
      </c>
      <c r="M1609" s="2" t="s">
        <v>39169</v>
      </c>
      <c r="N1609" s="2" t="s">
        <v>35704</v>
      </c>
      <c r="O1609" s="2" t="s">
        <v>37</v>
      </c>
      <c r="P1609" s="2" t="s">
        <v>38</v>
      </c>
      <c r="Q1609" s="2" t="s">
        <v>39</v>
      </c>
      <c r="R1609" s="2" t="s">
        <v>35933</v>
      </c>
      <c r="S1609" s="15" t="s">
        <v>39</v>
      </c>
      <c r="T1609" s="2">
        <v>4.9269999999999996</v>
      </c>
      <c r="U1609" s="2">
        <v>2.7170000000000001</v>
      </c>
      <c r="V1609" s="2">
        <v>0.11600000000000001</v>
      </c>
      <c r="W1609" s="2">
        <v>12</v>
      </c>
      <c r="X1609" s="2">
        <v>50</v>
      </c>
      <c r="Y1609" s="2">
        <v>193.9</v>
      </c>
      <c r="Z1609" s="15" t="s">
        <v>36561</v>
      </c>
      <c r="AA1609" s="15" t="s">
        <v>41</v>
      </c>
      <c r="AB1609" s="15" t="s">
        <v>42</v>
      </c>
      <c r="AC1609" s="2" t="s">
        <v>144896</v>
      </c>
    </row>
    <row r="1610" spans="1:29" x14ac:dyDescent="0.3">
      <c r="A1610" s="7" t="s">
        <v>139077</v>
      </c>
      <c r="B1610" s="2" t="s">
        <v>145646</v>
      </c>
      <c r="C1610" s="2" t="s">
        <v>145647</v>
      </c>
      <c r="D1610" s="7" t="s">
        <v>145648</v>
      </c>
      <c r="E1610" s="2" t="s">
        <v>145649</v>
      </c>
      <c r="F1610" s="2" t="s">
        <v>144918</v>
      </c>
      <c r="G1610" s="2">
        <v>150</v>
      </c>
      <c r="H1610" s="2">
        <v>5</v>
      </c>
      <c r="I1610" s="2" t="s">
        <v>68</v>
      </c>
      <c r="J1610" s="2" t="s">
        <v>39168</v>
      </c>
      <c r="K1610" s="2" t="s">
        <v>39169</v>
      </c>
      <c r="L1610" s="2" t="s">
        <v>39168</v>
      </c>
      <c r="M1610" s="2" t="s">
        <v>39169</v>
      </c>
      <c r="N1610" s="2" t="s">
        <v>35704</v>
      </c>
      <c r="O1610" s="2" t="s">
        <v>37</v>
      </c>
      <c r="P1610" s="2" t="s">
        <v>38</v>
      </c>
      <c r="Q1610" s="2" t="s">
        <v>39</v>
      </c>
      <c r="R1610" s="2" t="s">
        <v>35933</v>
      </c>
      <c r="S1610" s="15" t="s">
        <v>39</v>
      </c>
      <c r="T1610" s="2">
        <v>4.6020000000000003</v>
      </c>
      <c r="U1610" s="2">
        <v>2.694</v>
      </c>
      <c r="V1610" s="2">
        <v>9.2999999999999999E-2</v>
      </c>
      <c r="W1610" s="2">
        <v>12</v>
      </c>
      <c r="X1610" s="2">
        <v>50</v>
      </c>
      <c r="Y1610" s="2">
        <v>154.4</v>
      </c>
      <c r="Z1610" s="15" t="s">
        <v>36561</v>
      </c>
      <c r="AA1610" s="15" t="s">
        <v>41</v>
      </c>
      <c r="AB1610" s="15" t="s">
        <v>42</v>
      </c>
      <c r="AC1610" s="2" t="s">
        <v>144919</v>
      </c>
    </row>
    <row r="1611" spans="1:29" x14ac:dyDescent="0.3">
      <c r="A1611" s="7" t="s">
        <v>139077</v>
      </c>
      <c r="B1611" s="2" t="s">
        <v>145650</v>
      </c>
      <c r="C1611" s="2" t="s">
        <v>145651</v>
      </c>
      <c r="D1611" s="7" t="s">
        <v>145652</v>
      </c>
      <c r="E1611" s="2" t="s">
        <v>145653</v>
      </c>
      <c r="F1611" s="2" t="s">
        <v>144924</v>
      </c>
      <c r="G1611" s="2">
        <v>150</v>
      </c>
      <c r="H1611" s="2">
        <v>25</v>
      </c>
      <c r="I1611" s="2" t="s">
        <v>68</v>
      </c>
      <c r="J1611" s="2" t="s">
        <v>39168</v>
      </c>
      <c r="K1611" s="2" t="s">
        <v>39169</v>
      </c>
      <c r="L1611" s="2" t="s">
        <v>39168</v>
      </c>
      <c r="M1611" s="2" t="s">
        <v>39169</v>
      </c>
      <c r="N1611" s="2" t="s">
        <v>35704</v>
      </c>
      <c r="O1611" s="2" t="s">
        <v>37</v>
      </c>
      <c r="P1611" s="2" t="s">
        <v>38</v>
      </c>
      <c r="Q1611" s="2" t="s">
        <v>39</v>
      </c>
      <c r="R1611" s="2" t="s">
        <v>35933</v>
      </c>
      <c r="S1611" s="15" t="s">
        <v>39</v>
      </c>
      <c r="T1611" s="2">
        <v>4.3659999999999997</v>
      </c>
      <c r="U1611" s="2">
        <v>2.93</v>
      </c>
      <c r="V1611" s="2">
        <v>7.5999999999999998E-2</v>
      </c>
      <c r="W1611" s="2">
        <v>12</v>
      </c>
      <c r="X1611" s="2">
        <v>50</v>
      </c>
      <c r="Y1611" s="2">
        <v>125.9</v>
      </c>
      <c r="Z1611" s="15" t="s">
        <v>36561</v>
      </c>
      <c r="AA1611" s="15" t="s">
        <v>41</v>
      </c>
      <c r="AB1611" s="15" t="s">
        <v>42</v>
      </c>
      <c r="AC1611" s="2" t="s">
        <v>144925</v>
      </c>
    </row>
    <row r="1612" spans="1:29" x14ac:dyDescent="0.3">
      <c r="A1612" s="7" t="s">
        <v>139077</v>
      </c>
      <c r="B1612" s="2" t="s">
        <v>145654</v>
      </c>
      <c r="C1612" s="2" t="s">
        <v>145655</v>
      </c>
      <c r="D1612" s="7" t="s">
        <v>145656</v>
      </c>
      <c r="E1612" s="2" t="s">
        <v>145657</v>
      </c>
      <c r="F1612" s="2" t="s">
        <v>144924</v>
      </c>
      <c r="G1612" s="2">
        <v>150</v>
      </c>
      <c r="H1612" s="2">
        <v>25</v>
      </c>
      <c r="I1612" s="2" t="s">
        <v>68</v>
      </c>
      <c r="J1612" s="2" t="s">
        <v>39168</v>
      </c>
      <c r="K1612" s="2" t="s">
        <v>39169</v>
      </c>
      <c r="L1612" s="2" t="s">
        <v>39168</v>
      </c>
      <c r="M1612" s="2" t="s">
        <v>39169</v>
      </c>
      <c r="N1612" s="2" t="s">
        <v>35704</v>
      </c>
      <c r="O1612" s="2" t="s">
        <v>37</v>
      </c>
      <c r="P1612" s="2" t="s">
        <v>38</v>
      </c>
      <c r="Q1612" s="2" t="s">
        <v>39</v>
      </c>
      <c r="R1612" s="2" t="s">
        <v>35933</v>
      </c>
      <c r="S1612" s="15" t="s">
        <v>39</v>
      </c>
      <c r="T1612" s="2">
        <v>5.1109999999999998</v>
      </c>
      <c r="U1612" s="2">
        <v>3.3759999999999999</v>
      </c>
      <c r="V1612" s="2">
        <v>0.121</v>
      </c>
      <c r="W1612" s="2">
        <v>12</v>
      </c>
      <c r="X1612" s="2">
        <v>77</v>
      </c>
      <c r="Y1612" s="2">
        <v>131.4</v>
      </c>
      <c r="Z1612" s="15" t="s">
        <v>36561</v>
      </c>
      <c r="AA1612" s="15" t="s">
        <v>41</v>
      </c>
      <c r="AB1612" s="15" t="s">
        <v>42</v>
      </c>
      <c r="AC1612" s="2" t="s">
        <v>144930</v>
      </c>
    </row>
    <row r="1613" spans="1:29" x14ac:dyDescent="0.3">
      <c r="A1613" s="7" t="s">
        <v>139077</v>
      </c>
      <c r="B1613" s="2" t="s">
        <v>145658</v>
      </c>
      <c r="C1613" s="2" t="s">
        <v>145659</v>
      </c>
      <c r="D1613" s="7" t="s">
        <v>145660</v>
      </c>
      <c r="E1613" s="2" t="s">
        <v>145661</v>
      </c>
      <c r="F1613" s="2" t="s">
        <v>144924</v>
      </c>
      <c r="G1613" s="2">
        <v>150</v>
      </c>
      <c r="H1613" s="2">
        <v>25</v>
      </c>
      <c r="I1613" s="2" t="s">
        <v>68</v>
      </c>
      <c r="J1613" s="2" t="s">
        <v>39168</v>
      </c>
      <c r="K1613" s="2" t="s">
        <v>39169</v>
      </c>
      <c r="L1613" s="2" t="s">
        <v>39168</v>
      </c>
      <c r="M1613" s="2" t="s">
        <v>39169</v>
      </c>
      <c r="N1613" s="2" t="s">
        <v>35704</v>
      </c>
      <c r="O1613" s="2" t="s">
        <v>37</v>
      </c>
      <c r="P1613" s="2" t="s">
        <v>38</v>
      </c>
      <c r="Q1613" s="2" t="s">
        <v>39</v>
      </c>
      <c r="R1613" s="2" t="s">
        <v>35933</v>
      </c>
      <c r="S1613" s="15" t="s">
        <v>39</v>
      </c>
      <c r="T1613" s="2">
        <v>4.4249999999999998</v>
      </c>
      <c r="U1613" s="2">
        <v>2.9889999999999999</v>
      </c>
      <c r="V1613" s="2">
        <v>7.5999999999999998E-2</v>
      </c>
      <c r="W1613" s="2">
        <v>12</v>
      </c>
      <c r="X1613" s="2">
        <v>50</v>
      </c>
      <c r="Y1613" s="2">
        <v>125.9</v>
      </c>
      <c r="Z1613" s="15" t="s">
        <v>36561</v>
      </c>
      <c r="AA1613" s="15" t="s">
        <v>41</v>
      </c>
      <c r="AB1613" s="15" t="s">
        <v>42</v>
      </c>
      <c r="AC1613" s="2" t="s">
        <v>144935</v>
      </c>
    </row>
    <row r="1614" spans="1:29" x14ac:dyDescent="0.3">
      <c r="A1614" s="7" t="s">
        <v>139077</v>
      </c>
      <c r="B1614" s="2" t="s">
        <v>145662</v>
      </c>
      <c r="C1614" s="2" t="s">
        <v>145663</v>
      </c>
      <c r="D1614" s="7" t="s">
        <v>145664</v>
      </c>
      <c r="E1614" s="2" t="s">
        <v>145665</v>
      </c>
      <c r="F1614" s="2" t="s">
        <v>144924</v>
      </c>
      <c r="G1614" s="2">
        <v>150</v>
      </c>
      <c r="H1614" s="2">
        <v>25</v>
      </c>
      <c r="I1614" s="2" t="s">
        <v>68</v>
      </c>
      <c r="J1614" s="2" t="s">
        <v>39168</v>
      </c>
      <c r="K1614" s="2" t="s">
        <v>39169</v>
      </c>
      <c r="L1614" s="2" t="s">
        <v>39168</v>
      </c>
      <c r="M1614" s="2" t="s">
        <v>39169</v>
      </c>
      <c r="N1614" s="2" t="s">
        <v>35704</v>
      </c>
      <c r="O1614" s="2" t="s">
        <v>37</v>
      </c>
      <c r="P1614" s="2" t="s">
        <v>38</v>
      </c>
      <c r="Q1614" s="2" t="s">
        <v>39</v>
      </c>
      <c r="R1614" s="2" t="s">
        <v>35933</v>
      </c>
      <c r="S1614" s="15" t="s">
        <v>39</v>
      </c>
      <c r="T1614" s="2">
        <v>5.1760000000000002</v>
      </c>
      <c r="U1614" s="2">
        <v>3.4409999999999998</v>
      </c>
      <c r="V1614" s="2">
        <v>0.121</v>
      </c>
      <c r="W1614" s="2">
        <v>12</v>
      </c>
      <c r="X1614" s="2">
        <v>77</v>
      </c>
      <c r="Y1614" s="2">
        <v>131.4</v>
      </c>
      <c r="Z1614" s="15" t="s">
        <v>36561</v>
      </c>
      <c r="AA1614" s="15" t="s">
        <v>41</v>
      </c>
      <c r="AB1614" s="15" t="s">
        <v>42</v>
      </c>
      <c r="AC1614" s="2" t="s">
        <v>144940</v>
      </c>
    </row>
    <row r="1615" spans="1:29" x14ac:dyDescent="0.3">
      <c r="A1615" s="7" t="s">
        <v>139077</v>
      </c>
      <c r="B1615" s="2" t="s">
        <v>145666</v>
      </c>
      <c r="C1615" s="2" t="s">
        <v>145667</v>
      </c>
      <c r="D1615" s="7" t="s">
        <v>145668</v>
      </c>
      <c r="E1615" s="2" t="s">
        <v>145669</v>
      </c>
      <c r="F1615" s="2" t="s">
        <v>144924</v>
      </c>
      <c r="G1615" s="2">
        <v>150</v>
      </c>
      <c r="H1615" s="2">
        <v>25</v>
      </c>
      <c r="I1615" s="2" t="s">
        <v>68</v>
      </c>
      <c r="J1615" s="2" t="s">
        <v>39168</v>
      </c>
      <c r="K1615" s="2" t="s">
        <v>39169</v>
      </c>
      <c r="L1615" s="2" t="s">
        <v>39168</v>
      </c>
      <c r="M1615" s="2" t="s">
        <v>39169</v>
      </c>
      <c r="N1615" s="2" t="s">
        <v>35704</v>
      </c>
      <c r="O1615" s="2" t="s">
        <v>37</v>
      </c>
      <c r="P1615" s="2" t="s">
        <v>38</v>
      </c>
      <c r="Q1615" s="2" t="s">
        <v>39</v>
      </c>
      <c r="R1615" s="2" t="s">
        <v>35933</v>
      </c>
      <c r="S1615" s="15" t="s">
        <v>39</v>
      </c>
      <c r="T1615" s="2">
        <v>4.4790000000000001</v>
      </c>
      <c r="U1615" s="2">
        <v>3.0430000000000001</v>
      </c>
      <c r="V1615" s="2">
        <v>7.5999999999999998E-2</v>
      </c>
      <c r="W1615" s="2">
        <v>12</v>
      </c>
      <c r="X1615" s="2">
        <v>50</v>
      </c>
      <c r="Y1615" s="2">
        <v>125.9</v>
      </c>
      <c r="Z1615" s="15" t="s">
        <v>36561</v>
      </c>
      <c r="AA1615" s="15" t="s">
        <v>41</v>
      </c>
      <c r="AB1615" s="15" t="s">
        <v>42</v>
      </c>
      <c r="AC1615" s="2" t="s">
        <v>144945</v>
      </c>
    </row>
    <row r="1616" spans="1:29" x14ac:dyDescent="0.3">
      <c r="A1616" s="7" t="s">
        <v>139077</v>
      </c>
      <c r="B1616" s="2" t="s">
        <v>145670</v>
      </c>
      <c r="C1616" s="2" t="s">
        <v>145671</v>
      </c>
      <c r="D1616" s="7" t="s">
        <v>145672</v>
      </c>
      <c r="E1616" s="2" t="s">
        <v>145673</v>
      </c>
      <c r="F1616" s="2" t="s">
        <v>144924</v>
      </c>
      <c r="G1616" s="2">
        <v>150</v>
      </c>
      <c r="H1616" s="2">
        <v>25</v>
      </c>
      <c r="I1616" s="2" t="s">
        <v>68</v>
      </c>
      <c r="J1616" s="2" t="s">
        <v>39168</v>
      </c>
      <c r="K1616" s="2" t="s">
        <v>39169</v>
      </c>
      <c r="L1616" s="2" t="s">
        <v>39168</v>
      </c>
      <c r="M1616" s="2" t="s">
        <v>39169</v>
      </c>
      <c r="N1616" s="2" t="s">
        <v>35704</v>
      </c>
      <c r="O1616" s="2" t="s">
        <v>37</v>
      </c>
      <c r="P1616" s="2" t="s">
        <v>38</v>
      </c>
      <c r="Q1616" s="2" t="s">
        <v>39</v>
      </c>
      <c r="R1616" s="2" t="s">
        <v>35933</v>
      </c>
      <c r="S1616" s="15" t="s">
        <v>39</v>
      </c>
      <c r="T1616" s="2">
        <v>5.2350000000000003</v>
      </c>
      <c r="U1616" s="2">
        <v>3.5</v>
      </c>
      <c r="V1616" s="2">
        <v>0.121</v>
      </c>
      <c r="W1616" s="2">
        <v>12</v>
      </c>
      <c r="X1616" s="2">
        <v>77</v>
      </c>
      <c r="Y1616" s="2">
        <v>131.4</v>
      </c>
      <c r="Z1616" s="15" t="s">
        <v>36561</v>
      </c>
      <c r="AA1616" s="15" t="s">
        <v>41</v>
      </c>
      <c r="AB1616" s="15" t="s">
        <v>42</v>
      </c>
      <c r="AC1616" s="2" t="s">
        <v>144950</v>
      </c>
    </row>
    <row r="1617" spans="1:29" x14ac:dyDescent="0.3">
      <c r="A1617" s="7" t="s">
        <v>139077</v>
      </c>
      <c r="B1617" s="2" t="s">
        <v>145674</v>
      </c>
      <c r="C1617" s="2" t="s">
        <v>145675</v>
      </c>
      <c r="D1617" s="7" t="s">
        <v>145676</v>
      </c>
      <c r="E1617" s="2" t="s">
        <v>145677</v>
      </c>
      <c r="F1617" s="2" t="s">
        <v>144924</v>
      </c>
      <c r="G1617" s="2">
        <v>150</v>
      </c>
      <c r="H1617" s="2">
        <v>25</v>
      </c>
      <c r="I1617" s="2" t="s">
        <v>68</v>
      </c>
      <c r="J1617" s="2" t="s">
        <v>39168</v>
      </c>
      <c r="K1617" s="2" t="s">
        <v>39169</v>
      </c>
      <c r="L1617" s="2" t="s">
        <v>39168</v>
      </c>
      <c r="M1617" s="2" t="s">
        <v>39169</v>
      </c>
      <c r="N1617" s="2" t="s">
        <v>35704</v>
      </c>
      <c r="O1617" s="2" t="s">
        <v>37</v>
      </c>
      <c r="P1617" s="2" t="s">
        <v>38</v>
      </c>
      <c r="Q1617" s="2" t="s">
        <v>39</v>
      </c>
      <c r="R1617" s="2" t="s">
        <v>35933</v>
      </c>
      <c r="S1617" s="15" t="s">
        <v>39</v>
      </c>
      <c r="T1617" s="2">
        <v>4.5339999999999998</v>
      </c>
      <c r="U1617" s="2">
        <v>3.0979999999999999</v>
      </c>
      <c r="V1617" s="2">
        <v>7.5999999999999998E-2</v>
      </c>
      <c r="W1617" s="2">
        <v>12</v>
      </c>
      <c r="X1617" s="2">
        <v>50</v>
      </c>
      <c r="Y1617" s="2">
        <v>125.9</v>
      </c>
      <c r="Z1617" s="15" t="s">
        <v>36561</v>
      </c>
      <c r="AA1617" s="15" t="s">
        <v>41</v>
      </c>
      <c r="AB1617" s="15" t="s">
        <v>42</v>
      </c>
      <c r="AC1617" s="2" t="s">
        <v>144955</v>
      </c>
    </row>
    <row r="1618" spans="1:29" x14ac:dyDescent="0.3">
      <c r="A1618" s="7" t="s">
        <v>139077</v>
      </c>
      <c r="B1618" s="2" t="s">
        <v>145678</v>
      </c>
      <c r="C1618" s="2" t="s">
        <v>145679</v>
      </c>
      <c r="D1618" s="7" t="s">
        <v>145680</v>
      </c>
      <c r="E1618" s="2" t="s">
        <v>145681</v>
      </c>
      <c r="F1618" s="2" t="s">
        <v>144924</v>
      </c>
      <c r="G1618" s="2">
        <v>150</v>
      </c>
      <c r="H1618" s="2">
        <v>25</v>
      </c>
      <c r="I1618" s="2" t="s">
        <v>68</v>
      </c>
      <c r="J1618" s="2" t="s">
        <v>39168</v>
      </c>
      <c r="K1618" s="2" t="s">
        <v>39169</v>
      </c>
      <c r="L1618" s="2" t="s">
        <v>39168</v>
      </c>
      <c r="M1618" s="2" t="s">
        <v>39169</v>
      </c>
      <c r="N1618" s="2" t="s">
        <v>35704</v>
      </c>
      <c r="O1618" s="2" t="s">
        <v>37</v>
      </c>
      <c r="P1618" s="2" t="s">
        <v>38</v>
      </c>
      <c r="Q1618" s="2" t="s">
        <v>39</v>
      </c>
      <c r="R1618" s="2" t="s">
        <v>35933</v>
      </c>
      <c r="S1618" s="15" t="s">
        <v>39</v>
      </c>
      <c r="T1618" s="2">
        <v>5.2939999999999996</v>
      </c>
      <c r="U1618" s="2">
        <v>3.5590000000000002</v>
      </c>
      <c r="V1618" s="2">
        <v>0.121</v>
      </c>
      <c r="W1618" s="2">
        <v>12</v>
      </c>
      <c r="X1618" s="2">
        <v>77</v>
      </c>
      <c r="Y1618" s="2">
        <v>131.4</v>
      </c>
      <c r="Z1618" s="15" t="s">
        <v>36561</v>
      </c>
      <c r="AA1618" s="15" t="s">
        <v>41</v>
      </c>
      <c r="AB1618" s="15" t="s">
        <v>42</v>
      </c>
      <c r="AC1618" s="2" t="s">
        <v>144960</v>
      </c>
    </row>
    <row r="1619" spans="1:29" x14ac:dyDescent="0.3">
      <c r="A1619" s="7" t="s">
        <v>139077</v>
      </c>
      <c r="B1619" s="2" t="s">
        <v>145682</v>
      </c>
      <c r="C1619" s="2" t="s">
        <v>145683</v>
      </c>
      <c r="D1619" s="7" t="s">
        <v>145684</v>
      </c>
      <c r="E1619" s="2" t="s">
        <v>145685</v>
      </c>
      <c r="F1619" s="2" t="s">
        <v>144965</v>
      </c>
      <c r="G1619" s="2">
        <v>150</v>
      </c>
      <c r="H1619" s="2">
        <v>25</v>
      </c>
      <c r="I1619" s="2" t="s">
        <v>68</v>
      </c>
      <c r="J1619" s="2" t="s">
        <v>39168</v>
      </c>
      <c r="K1619" s="2" t="s">
        <v>39169</v>
      </c>
      <c r="L1619" s="2" t="s">
        <v>39168</v>
      </c>
      <c r="M1619" s="2" t="s">
        <v>39169</v>
      </c>
      <c r="N1619" s="2" t="s">
        <v>35704</v>
      </c>
      <c r="O1619" s="2" t="s">
        <v>37</v>
      </c>
      <c r="P1619" s="2" t="s">
        <v>38</v>
      </c>
      <c r="Q1619" s="2" t="s">
        <v>39</v>
      </c>
      <c r="R1619" s="2" t="s">
        <v>35933</v>
      </c>
      <c r="S1619" s="15" t="s">
        <v>39</v>
      </c>
      <c r="T1619" s="2">
        <v>3.823</v>
      </c>
      <c r="U1619" s="2">
        <v>2.39</v>
      </c>
      <c r="V1619" s="2">
        <v>7.5999999999999998E-2</v>
      </c>
      <c r="W1619" s="2">
        <v>12</v>
      </c>
      <c r="X1619" s="2">
        <v>50</v>
      </c>
      <c r="Y1619" s="2">
        <v>125.9</v>
      </c>
      <c r="Z1619" s="15" t="s">
        <v>36561</v>
      </c>
      <c r="AA1619" s="15" t="s">
        <v>41</v>
      </c>
      <c r="AB1619" s="15" t="s">
        <v>42</v>
      </c>
      <c r="AC1619" s="2" t="s">
        <v>144966</v>
      </c>
    </row>
    <row r="1620" spans="1:29" x14ac:dyDescent="0.3">
      <c r="A1620" s="7" t="s">
        <v>139077</v>
      </c>
      <c r="B1620" s="2" t="s">
        <v>145686</v>
      </c>
      <c r="C1620" s="2" t="s">
        <v>145687</v>
      </c>
      <c r="D1620" s="7" t="s">
        <v>145688</v>
      </c>
      <c r="E1620" s="2" t="s">
        <v>145689</v>
      </c>
      <c r="F1620" s="2" t="s">
        <v>144965</v>
      </c>
      <c r="G1620" s="2">
        <v>150</v>
      </c>
      <c r="H1620" s="2">
        <v>25</v>
      </c>
      <c r="I1620" s="2" t="s">
        <v>68</v>
      </c>
      <c r="J1620" s="2" t="s">
        <v>39168</v>
      </c>
      <c r="K1620" s="2" t="s">
        <v>39169</v>
      </c>
      <c r="L1620" s="2" t="s">
        <v>39168</v>
      </c>
      <c r="M1620" s="2" t="s">
        <v>39169</v>
      </c>
      <c r="N1620" s="2" t="s">
        <v>35704</v>
      </c>
      <c r="O1620" s="2" t="s">
        <v>37</v>
      </c>
      <c r="P1620" s="2" t="s">
        <v>38</v>
      </c>
      <c r="Q1620" s="2" t="s">
        <v>39</v>
      </c>
      <c r="R1620" s="2" t="s">
        <v>35933</v>
      </c>
      <c r="S1620" s="15" t="s">
        <v>39</v>
      </c>
      <c r="T1620" s="2">
        <v>4.71</v>
      </c>
      <c r="U1620" s="2">
        <v>2.9780000000000002</v>
      </c>
      <c r="V1620" s="2">
        <v>0.121</v>
      </c>
      <c r="W1620" s="2">
        <v>12</v>
      </c>
      <c r="X1620" s="2">
        <v>77</v>
      </c>
      <c r="Y1620" s="2">
        <v>131.4</v>
      </c>
      <c r="Z1620" s="15" t="s">
        <v>36561</v>
      </c>
      <c r="AA1620" s="15" t="s">
        <v>41</v>
      </c>
      <c r="AB1620" s="15" t="s">
        <v>42</v>
      </c>
      <c r="AC1620" s="2" t="s">
        <v>144971</v>
      </c>
    </row>
    <row r="1621" spans="1:29" x14ac:dyDescent="0.3">
      <c r="A1621" s="7" t="s">
        <v>139077</v>
      </c>
      <c r="B1621" s="2" t="s">
        <v>145690</v>
      </c>
      <c r="C1621" s="2" t="s">
        <v>145691</v>
      </c>
      <c r="D1621" s="7" t="s">
        <v>145692</v>
      </c>
      <c r="E1621" s="2" t="s">
        <v>145693</v>
      </c>
      <c r="F1621" s="2" t="s">
        <v>144976</v>
      </c>
      <c r="G1621" s="2">
        <v>150</v>
      </c>
      <c r="H1621" s="2">
        <v>25</v>
      </c>
      <c r="I1621" s="2" t="s">
        <v>68</v>
      </c>
      <c r="J1621" s="2" t="s">
        <v>39168</v>
      </c>
      <c r="K1621" s="2" t="s">
        <v>39169</v>
      </c>
      <c r="L1621" s="2" t="s">
        <v>39168</v>
      </c>
      <c r="M1621" s="2" t="s">
        <v>39169</v>
      </c>
      <c r="N1621" s="2" t="s">
        <v>35704</v>
      </c>
      <c r="O1621" s="2" t="s">
        <v>37</v>
      </c>
      <c r="P1621" s="2" t="s">
        <v>38</v>
      </c>
      <c r="Q1621" s="2" t="s">
        <v>39</v>
      </c>
      <c r="R1621" s="2" t="s">
        <v>35933</v>
      </c>
      <c r="S1621" s="15" t="s">
        <v>39</v>
      </c>
      <c r="T1621" s="2">
        <v>4.3680000000000003</v>
      </c>
      <c r="U1621" s="2">
        <v>2.95</v>
      </c>
      <c r="V1621" s="2">
        <v>7.5999999999999998E-2</v>
      </c>
      <c r="W1621" s="2">
        <v>12</v>
      </c>
      <c r="X1621" s="2">
        <v>50</v>
      </c>
      <c r="Y1621" s="2">
        <v>125.9</v>
      </c>
      <c r="Z1621" s="15" t="s">
        <v>36561</v>
      </c>
      <c r="AA1621" s="15" t="s">
        <v>41</v>
      </c>
      <c r="AB1621" s="15" t="s">
        <v>42</v>
      </c>
      <c r="AC1621" s="2" t="s">
        <v>144966</v>
      </c>
    </row>
    <row r="1622" spans="1:29" x14ac:dyDescent="0.3">
      <c r="A1622" s="7" t="s">
        <v>139077</v>
      </c>
      <c r="B1622" s="2" t="s">
        <v>145694</v>
      </c>
      <c r="C1622" s="2" t="s">
        <v>145695</v>
      </c>
      <c r="D1622" s="7" t="s">
        <v>145696</v>
      </c>
      <c r="E1622" s="2" t="s">
        <v>145697</v>
      </c>
      <c r="F1622" s="2" t="s">
        <v>144976</v>
      </c>
      <c r="G1622" s="2">
        <v>150</v>
      </c>
      <c r="H1622" s="2">
        <v>25</v>
      </c>
      <c r="I1622" s="2" t="s">
        <v>68</v>
      </c>
      <c r="J1622" s="2" t="s">
        <v>39168</v>
      </c>
      <c r="K1622" s="2" t="s">
        <v>39169</v>
      </c>
      <c r="L1622" s="2" t="s">
        <v>39168</v>
      </c>
      <c r="M1622" s="2" t="s">
        <v>39169</v>
      </c>
      <c r="N1622" s="2" t="s">
        <v>35704</v>
      </c>
      <c r="O1622" s="2" t="s">
        <v>37</v>
      </c>
      <c r="P1622" s="2" t="s">
        <v>38</v>
      </c>
      <c r="Q1622" s="2" t="s">
        <v>39</v>
      </c>
      <c r="R1622" s="2" t="s">
        <v>35933</v>
      </c>
      <c r="S1622" s="15" t="s">
        <v>39</v>
      </c>
      <c r="T1622" s="2">
        <v>5.3129999999999997</v>
      </c>
      <c r="U1622" s="2">
        <v>3.5960000000000001</v>
      </c>
      <c r="V1622" s="2">
        <v>0.121</v>
      </c>
      <c r="W1622" s="2">
        <v>12</v>
      </c>
      <c r="X1622" s="2">
        <v>77</v>
      </c>
      <c r="Y1622" s="2">
        <v>131.4</v>
      </c>
      <c r="Z1622" s="15" t="s">
        <v>36561</v>
      </c>
      <c r="AA1622" s="15" t="s">
        <v>41</v>
      </c>
      <c r="AB1622" s="15" t="s">
        <v>42</v>
      </c>
      <c r="AC1622" s="2" t="s">
        <v>144971</v>
      </c>
    </row>
    <row r="1623" spans="1:29" x14ac:dyDescent="0.3">
      <c r="A1623" s="7" t="s">
        <v>139077</v>
      </c>
      <c r="B1623" s="2" t="s">
        <v>145698</v>
      </c>
      <c r="C1623" s="2" t="s">
        <v>145699</v>
      </c>
      <c r="D1623" s="18" t="s">
        <v>145700</v>
      </c>
      <c r="E1623" s="2" t="s">
        <v>145701</v>
      </c>
      <c r="F1623" s="2" t="s">
        <v>144985</v>
      </c>
      <c r="G1623" s="2">
        <v>298</v>
      </c>
      <c r="H1623" s="2">
        <v>10</v>
      </c>
      <c r="I1623" s="2" t="s">
        <v>68</v>
      </c>
      <c r="J1623" s="2" t="s">
        <v>39168</v>
      </c>
      <c r="K1623" s="2" t="s">
        <v>39169</v>
      </c>
      <c r="L1623" s="2" t="s">
        <v>39168</v>
      </c>
      <c r="M1623" s="2" t="s">
        <v>39169</v>
      </c>
      <c r="N1623" s="2" t="s">
        <v>35704</v>
      </c>
      <c r="O1623" s="2" t="s">
        <v>37</v>
      </c>
      <c r="P1623" s="2" t="s">
        <v>38</v>
      </c>
      <c r="Q1623" s="2" t="s">
        <v>39</v>
      </c>
      <c r="R1623" s="2" t="s">
        <v>36105</v>
      </c>
      <c r="S1623" s="15" t="s">
        <v>39</v>
      </c>
      <c r="T1623" s="2">
        <v>9.4710000000000001</v>
      </c>
      <c r="U1623" s="2">
        <v>7.56</v>
      </c>
      <c r="V1623" s="2">
        <v>9.2999999999999999E-2</v>
      </c>
      <c r="W1623" s="2">
        <v>12</v>
      </c>
      <c r="X1623" s="2">
        <v>50</v>
      </c>
      <c r="Y1623" s="2">
        <v>154.4</v>
      </c>
      <c r="Z1623" s="15" t="s">
        <v>36561</v>
      </c>
      <c r="AA1623" s="15" t="s">
        <v>41</v>
      </c>
      <c r="AB1623" s="15" t="s">
        <v>42</v>
      </c>
      <c r="AC1623" s="2" t="s">
        <v>144986</v>
      </c>
    </row>
    <row r="1624" spans="1:29" x14ac:dyDescent="0.3">
      <c r="A1624" s="7" t="s">
        <v>139077</v>
      </c>
      <c r="B1624" s="2" t="s">
        <v>145702</v>
      </c>
      <c r="C1624" s="2" t="s">
        <v>145703</v>
      </c>
      <c r="D1624" s="18" t="s">
        <v>145704</v>
      </c>
      <c r="E1624" s="2" t="s">
        <v>145705</v>
      </c>
      <c r="F1624" s="2" t="s">
        <v>144985</v>
      </c>
      <c r="G1624" s="2">
        <v>298</v>
      </c>
      <c r="H1624" s="2">
        <v>10</v>
      </c>
      <c r="I1624" s="2" t="s">
        <v>68</v>
      </c>
      <c r="J1624" s="2" t="s">
        <v>39168</v>
      </c>
      <c r="K1624" s="2" t="s">
        <v>39169</v>
      </c>
      <c r="L1624" s="2" t="s">
        <v>39168</v>
      </c>
      <c r="M1624" s="2" t="s">
        <v>39169</v>
      </c>
      <c r="N1624" s="2" t="s">
        <v>35704</v>
      </c>
      <c r="O1624" s="2" t="s">
        <v>37</v>
      </c>
      <c r="P1624" s="2" t="s">
        <v>38</v>
      </c>
      <c r="Q1624" s="2" t="s">
        <v>39</v>
      </c>
      <c r="R1624" s="2" t="s">
        <v>36105</v>
      </c>
      <c r="S1624" s="15" t="s">
        <v>39</v>
      </c>
      <c r="T1624" s="2">
        <v>9.6340000000000003</v>
      </c>
      <c r="U1624" s="2">
        <v>7.7229999999999999</v>
      </c>
      <c r="V1624" s="2">
        <v>9.2999999999999999E-2</v>
      </c>
      <c r="W1624" s="2">
        <v>12</v>
      </c>
      <c r="X1624" s="2">
        <v>50</v>
      </c>
      <c r="Y1624" s="2">
        <v>154.4</v>
      </c>
      <c r="Z1624" s="15" t="s">
        <v>36561</v>
      </c>
      <c r="AA1624" s="15" t="s">
        <v>41</v>
      </c>
      <c r="AB1624" s="15" t="s">
        <v>42</v>
      </c>
      <c r="AC1624" s="2" t="s">
        <v>144991</v>
      </c>
    </row>
    <row r="1625" spans="1:29" x14ac:dyDescent="0.3">
      <c r="A1625" s="7" t="s">
        <v>139077</v>
      </c>
      <c r="B1625" s="2" t="s">
        <v>145706</v>
      </c>
      <c r="C1625" s="2" t="s">
        <v>145707</v>
      </c>
      <c r="D1625" s="18" t="s">
        <v>145708</v>
      </c>
      <c r="E1625" s="2" t="s">
        <v>145709</v>
      </c>
      <c r="F1625" s="2" t="s">
        <v>144985</v>
      </c>
      <c r="G1625" s="2">
        <v>298</v>
      </c>
      <c r="H1625" s="2">
        <v>10</v>
      </c>
      <c r="I1625" s="2" t="s">
        <v>68</v>
      </c>
      <c r="J1625" s="2" t="s">
        <v>39168</v>
      </c>
      <c r="K1625" s="2" t="s">
        <v>39169</v>
      </c>
      <c r="L1625" s="2" t="s">
        <v>39168</v>
      </c>
      <c r="M1625" s="2" t="s">
        <v>39169</v>
      </c>
      <c r="N1625" s="2" t="s">
        <v>35704</v>
      </c>
      <c r="O1625" s="2" t="s">
        <v>37</v>
      </c>
      <c r="P1625" s="2" t="s">
        <v>38</v>
      </c>
      <c r="Q1625" s="2" t="s">
        <v>39</v>
      </c>
      <c r="R1625" s="2" t="s">
        <v>36105</v>
      </c>
      <c r="S1625" s="15" t="s">
        <v>39</v>
      </c>
      <c r="T1625" s="2">
        <v>9.8049999999999997</v>
      </c>
      <c r="U1625" s="2">
        <v>7.8940000000000001</v>
      </c>
      <c r="V1625" s="2">
        <v>9.2999999999999999E-2</v>
      </c>
      <c r="W1625" s="2">
        <v>12</v>
      </c>
      <c r="X1625" s="2">
        <v>50</v>
      </c>
      <c r="Y1625" s="2">
        <v>154.4</v>
      </c>
      <c r="Z1625" s="15" t="s">
        <v>36561</v>
      </c>
      <c r="AA1625" s="15" t="s">
        <v>41</v>
      </c>
      <c r="AB1625" s="15" t="s">
        <v>42</v>
      </c>
      <c r="AC1625" s="2" t="s">
        <v>144996</v>
      </c>
    </row>
    <row r="1626" spans="1:29" x14ac:dyDescent="0.3">
      <c r="A1626" s="7" t="s">
        <v>139077</v>
      </c>
      <c r="B1626" s="2" t="s">
        <v>145710</v>
      </c>
      <c r="C1626" s="2" t="s">
        <v>145711</v>
      </c>
      <c r="D1626" s="18" t="s">
        <v>145712</v>
      </c>
      <c r="E1626" s="2" t="s">
        <v>145713</v>
      </c>
      <c r="F1626" s="2" t="s">
        <v>144985</v>
      </c>
      <c r="G1626" s="2">
        <v>298</v>
      </c>
      <c r="H1626" s="2">
        <v>10</v>
      </c>
      <c r="I1626" s="2" t="s">
        <v>68</v>
      </c>
      <c r="J1626" s="2" t="s">
        <v>39168</v>
      </c>
      <c r="K1626" s="2" t="s">
        <v>39169</v>
      </c>
      <c r="L1626" s="2" t="s">
        <v>39168</v>
      </c>
      <c r="M1626" s="2" t="s">
        <v>39169</v>
      </c>
      <c r="N1626" s="2" t="s">
        <v>35704</v>
      </c>
      <c r="O1626" s="2" t="s">
        <v>37</v>
      </c>
      <c r="P1626" s="2" t="s">
        <v>38</v>
      </c>
      <c r="Q1626" s="2" t="s">
        <v>39</v>
      </c>
      <c r="R1626" s="2" t="s">
        <v>36105</v>
      </c>
      <c r="S1626" s="15" t="s">
        <v>39</v>
      </c>
      <c r="T1626" s="2">
        <v>9.9610000000000003</v>
      </c>
      <c r="U1626" s="2">
        <v>8.0500000000000007</v>
      </c>
      <c r="V1626" s="2">
        <v>9.2999999999999999E-2</v>
      </c>
      <c r="W1626" s="2">
        <v>12</v>
      </c>
      <c r="X1626" s="2">
        <v>50</v>
      </c>
      <c r="Y1626" s="2">
        <v>154.4</v>
      </c>
      <c r="Z1626" s="15" t="s">
        <v>36561</v>
      </c>
      <c r="AA1626" s="15" t="s">
        <v>41</v>
      </c>
      <c r="AB1626" s="15" t="s">
        <v>42</v>
      </c>
      <c r="AC1626" s="2" t="s">
        <v>145001</v>
      </c>
    </row>
    <row r="1627" spans="1:29" x14ac:dyDescent="0.3">
      <c r="A1627" s="7" t="s">
        <v>139077</v>
      </c>
      <c r="B1627" s="2" t="s">
        <v>145714</v>
      </c>
      <c r="C1627" s="2" t="s">
        <v>145715</v>
      </c>
      <c r="D1627" s="18" t="s">
        <v>145716</v>
      </c>
      <c r="E1627" s="2" t="s">
        <v>145717</v>
      </c>
      <c r="F1627" s="2" t="s">
        <v>145006</v>
      </c>
      <c r="G1627" s="2">
        <v>298</v>
      </c>
      <c r="H1627" s="2">
        <v>10</v>
      </c>
      <c r="I1627" s="2" t="s">
        <v>68</v>
      </c>
      <c r="J1627" s="2" t="s">
        <v>39168</v>
      </c>
      <c r="K1627" s="2" t="s">
        <v>39169</v>
      </c>
      <c r="L1627" s="2" t="s">
        <v>39168</v>
      </c>
      <c r="M1627" s="2" t="s">
        <v>39169</v>
      </c>
      <c r="N1627" s="2" t="s">
        <v>35704</v>
      </c>
      <c r="O1627" s="2" t="s">
        <v>37</v>
      </c>
      <c r="P1627" s="2" t="s">
        <v>38</v>
      </c>
      <c r="Q1627" s="2" t="s">
        <v>39</v>
      </c>
      <c r="R1627" s="2" t="s">
        <v>36105</v>
      </c>
      <c r="S1627" s="15" t="s">
        <v>39</v>
      </c>
      <c r="T1627" s="2">
        <v>7.82</v>
      </c>
      <c r="U1627" s="2">
        <v>5.95</v>
      </c>
      <c r="V1627" s="2">
        <v>9.2999999999999999E-2</v>
      </c>
      <c r="W1627" s="2">
        <v>12</v>
      </c>
      <c r="X1627" s="2">
        <v>50</v>
      </c>
      <c r="Y1627" s="2">
        <v>154.4</v>
      </c>
      <c r="Z1627" s="15" t="s">
        <v>36561</v>
      </c>
      <c r="AA1627" s="15" t="s">
        <v>41</v>
      </c>
      <c r="AB1627" s="15" t="s">
        <v>42</v>
      </c>
      <c r="AC1627" s="2" t="s">
        <v>144986</v>
      </c>
    </row>
    <row r="1628" spans="1:29" x14ac:dyDescent="0.3">
      <c r="A1628" s="7" t="s">
        <v>139077</v>
      </c>
      <c r="B1628" s="2" t="s">
        <v>145718</v>
      </c>
      <c r="C1628" s="2" t="s">
        <v>145719</v>
      </c>
      <c r="D1628" s="18" t="s">
        <v>145720</v>
      </c>
      <c r="E1628" s="2" t="s">
        <v>145721</v>
      </c>
      <c r="F1628" s="2" t="s">
        <v>145006</v>
      </c>
      <c r="G1628" s="2">
        <v>298</v>
      </c>
      <c r="H1628" s="2">
        <v>10</v>
      </c>
      <c r="I1628" s="2" t="s">
        <v>68</v>
      </c>
      <c r="J1628" s="2" t="s">
        <v>39168</v>
      </c>
      <c r="K1628" s="2" t="s">
        <v>39169</v>
      </c>
      <c r="L1628" s="2" t="s">
        <v>39168</v>
      </c>
      <c r="M1628" s="2" t="s">
        <v>39169</v>
      </c>
      <c r="N1628" s="2" t="s">
        <v>35704</v>
      </c>
      <c r="O1628" s="2" t="s">
        <v>37</v>
      </c>
      <c r="P1628" s="2" t="s">
        <v>38</v>
      </c>
      <c r="Q1628" s="2" t="s">
        <v>39</v>
      </c>
      <c r="R1628" s="2" t="s">
        <v>36105</v>
      </c>
      <c r="S1628" s="15" t="s">
        <v>39</v>
      </c>
      <c r="T1628" s="2">
        <v>7.9829999999999997</v>
      </c>
      <c r="U1628" s="2">
        <v>6.1130000000000004</v>
      </c>
      <c r="V1628" s="2">
        <v>9.2999999999999999E-2</v>
      </c>
      <c r="W1628" s="2">
        <v>12</v>
      </c>
      <c r="X1628" s="2">
        <v>50</v>
      </c>
      <c r="Y1628" s="2">
        <v>154.4</v>
      </c>
      <c r="Z1628" s="15" t="s">
        <v>36561</v>
      </c>
      <c r="AA1628" s="15" t="s">
        <v>41</v>
      </c>
      <c r="AB1628" s="15" t="s">
        <v>42</v>
      </c>
      <c r="AC1628" s="2" t="s">
        <v>144991</v>
      </c>
    </row>
    <row r="1629" spans="1:29" x14ac:dyDescent="0.3">
      <c r="A1629" s="7" t="s">
        <v>139077</v>
      </c>
      <c r="B1629" s="2" t="s">
        <v>145722</v>
      </c>
      <c r="C1629" s="2" t="s">
        <v>145723</v>
      </c>
      <c r="D1629" s="18" t="s">
        <v>145724</v>
      </c>
      <c r="E1629" s="2" t="s">
        <v>145725</v>
      </c>
      <c r="F1629" s="2" t="s">
        <v>145006</v>
      </c>
      <c r="G1629" s="2">
        <v>298</v>
      </c>
      <c r="H1629" s="2">
        <v>10</v>
      </c>
      <c r="I1629" s="2" t="s">
        <v>68</v>
      </c>
      <c r="J1629" s="2" t="s">
        <v>39168</v>
      </c>
      <c r="K1629" s="2" t="s">
        <v>39169</v>
      </c>
      <c r="L1629" s="2" t="s">
        <v>39168</v>
      </c>
      <c r="M1629" s="2" t="s">
        <v>39169</v>
      </c>
      <c r="N1629" s="2" t="s">
        <v>35704</v>
      </c>
      <c r="O1629" s="2" t="s">
        <v>37</v>
      </c>
      <c r="P1629" s="2" t="s">
        <v>38</v>
      </c>
      <c r="Q1629" s="2" t="s">
        <v>39</v>
      </c>
      <c r="R1629" s="2" t="s">
        <v>36105</v>
      </c>
      <c r="S1629" s="15" t="s">
        <v>39</v>
      </c>
      <c r="T1629" s="2">
        <v>8.1539999999999999</v>
      </c>
      <c r="U1629" s="2">
        <v>6.2839999999999998</v>
      </c>
      <c r="V1629" s="2">
        <v>9.2999999999999999E-2</v>
      </c>
      <c r="W1629" s="2">
        <v>12</v>
      </c>
      <c r="X1629" s="2">
        <v>50</v>
      </c>
      <c r="Y1629" s="2">
        <v>154.4</v>
      </c>
      <c r="Z1629" s="15" t="s">
        <v>36561</v>
      </c>
      <c r="AA1629" s="15" t="s">
        <v>41</v>
      </c>
      <c r="AB1629" s="15" t="s">
        <v>42</v>
      </c>
      <c r="AC1629" s="2" t="s">
        <v>144996</v>
      </c>
    </row>
    <row r="1630" spans="1:29" x14ac:dyDescent="0.3">
      <c r="A1630" s="7" t="s">
        <v>139077</v>
      </c>
      <c r="B1630" s="2" t="s">
        <v>145726</v>
      </c>
      <c r="C1630" s="2" t="s">
        <v>145727</v>
      </c>
      <c r="D1630" s="18" t="s">
        <v>145728</v>
      </c>
      <c r="E1630" s="2" t="s">
        <v>145729</v>
      </c>
      <c r="F1630" s="2" t="s">
        <v>145006</v>
      </c>
      <c r="G1630" s="2">
        <v>298</v>
      </c>
      <c r="H1630" s="2">
        <v>10</v>
      </c>
      <c r="I1630" s="2" t="s">
        <v>68</v>
      </c>
      <c r="J1630" s="2" t="s">
        <v>39168</v>
      </c>
      <c r="K1630" s="2" t="s">
        <v>39169</v>
      </c>
      <c r="L1630" s="2" t="s">
        <v>39168</v>
      </c>
      <c r="M1630" s="2" t="s">
        <v>39169</v>
      </c>
      <c r="N1630" s="2" t="s">
        <v>35704</v>
      </c>
      <c r="O1630" s="2" t="s">
        <v>37</v>
      </c>
      <c r="P1630" s="2" t="s">
        <v>38</v>
      </c>
      <c r="Q1630" s="2" t="s">
        <v>39</v>
      </c>
      <c r="R1630" s="2" t="s">
        <v>36105</v>
      </c>
      <c r="S1630" s="15" t="s">
        <v>39</v>
      </c>
      <c r="T1630" s="2">
        <v>8.31</v>
      </c>
      <c r="U1630" s="2">
        <v>6.44</v>
      </c>
      <c r="V1630" s="2">
        <v>9.2999999999999999E-2</v>
      </c>
      <c r="W1630" s="2">
        <v>12</v>
      </c>
      <c r="X1630" s="2">
        <v>50</v>
      </c>
      <c r="Y1630" s="2">
        <v>154.4</v>
      </c>
      <c r="Z1630" s="15" t="s">
        <v>36561</v>
      </c>
      <c r="AA1630" s="15" t="s">
        <v>41</v>
      </c>
      <c r="AB1630" s="15" t="s">
        <v>42</v>
      </c>
      <c r="AC1630" s="2" t="s">
        <v>145001</v>
      </c>
    </row>
    <row r="1631" spans="1:29" x14ac:dyDescent="0.3">
      <c r="A1631" s="7" t="s">
        <v>139077</v>
      </c>
      <c r="B1631" s="2" t="s">
        <v>145730</v>
      </c>
      <c r="C1631" s="2" t="s">
        <v>145731</v>
      </c>
      <c r="D1631" s="18" t="s">
        <v>145732</v>
      </c>
      <c r="E1631" s="2" t="s">
        <v>145733</v>
      </c>
      <c r="F1631" s="2" t="s">
        <v>145023</v>
      </c>
      <c r="G1631" s="2">
        <v>298</v>
      </c>
      <c r="H1631" s="2">
        <v>10</v>
      </c>
      <c r="I1631" s="2" t="s">
        <v>68</v>
      </c>
      <c r="J1631" s="2" t="s">
        <v>39168</v>
      </c>
      <c r="K1631" s="2" t="s">
        <v>39169</v>
      </c>
      <c r="L1631" s="2" t="s">
        <v>39168</v>
      </c>
      <c r="M1631" s="2" t="s">
        <v>39169</v>
      </c>
      <c r="N1631" s="2" t="s">
        <v>35704</v>
      </c>
      <c r="O1631" s="2" t="s">
        <v>37</v>
      </c>
      <c r="P1631" s="2" t="s">
        <v>38</v>
      </c>
      <c r="Q1631" s="2" t="s">
        <v>39</v>
      </c>
      <c r="R1631" s="2" t="s">
        <v>36105</v>
      </c>
      <c r="S1631" s="15" t="s">
        <v>39</v>
      </c>
      <c r="T1631" s="2">
        <v>8.5169999999999995</v>
      </c>
      <c r="U1631" s="2">
        <v>6.609</v>
      </c>
      <c r="V1631" s="2">
        <v>9.2999999999999999E-2</v>
      </c>
      <c r="W1631" s="2">
        <v>12</v>
      </c>
      <c r="X1631" s="2">
        <v>50</v>
      </c>
      <c r="Y1631" s="2">
        <v>154.4</v>
      </c>
      <c r="Z1631" s="15" t="s">
        <v>36561</v>
      </c>
      <c r="AA1631" s="15" t="s">
        <v>41</v>
      </c>
      <c r="AB1631" s="15" t="s">
        <v>42</v>
      </c>
      <c r="AC1631" s="2" t="s">
        <v>145024</v>
      </c>
    </row>
    <row r="1632" spans="1:29" x14ac:dyDescent="0.3">
      <c r="A1632" s="7" t="s">
        <v>139077</v>
      </c>
      <c r="B1632" s="2" t="s">
        <v>145734</v>
      </c>
      <c r="C1632" s="2" t="s">
        <v>145735</v>
      </c>
      <c r="D1632" s="18" t="s">
        <v>145736</v>
      </c>
      <c r="E1632" s="2" t="s">
        <v>145737</v>
      </c>
      <c r="F1632" s="2" t="s">
        <v>145029</v>
      </c>
      <c r="G1632" s="2">
        <v>298</v>
      </c>
      <c r="H1632" s="2">
        <v>15</v>
      </c>
      <c r="I1632" s="2" t="s">
        <v>68</v>
      </c>
      <c r="J1632" s="2" t="s">
        <v>39168</v>
      </c>
      <c r="K1632" s="2" t="s">
        <v>39169</v>
      </c>
      <c r="L1632" s="2" t="s">
        <v>39168</v>
      </c>
      <c r="M1632" s="2" t="s">
        <v>39169</v>
      </c>
      <c r="N1632" s="2" t="s">
        <v>35704</v>
      </c>
      <c r="O1632" s="2" t="s">
        <v>37</v>
      </c>
      <c r="P1632" s="2" t="s">
        <v>38</v>
      </c>
      <c r="Q1632" s="2" t="s">
        <v>39</v>
      </c>
      <c r="R1632" s="2" t="s">
        <v>36105</v>
      </c>
      <c r="S1632" s="15" t="s">
        <v>39</v>
      </c>
      <c r="T1632" s="2">
        <v>6.6970000000000001</v>
      </c>
      <c r="U1632" s="2">
        <v>5.2610000000000001</v>
      </c>
      <c r="V1632" s="2">
        <v>7.5999999999999998E-2</v>
      </c>
      <c r="W1632" s="2">
        <v>12</v>
      </c>
      <c r="X1632" s="2">
        <v>50</v>
      </c>
      <c r="Y1632" s="2">
        <v>125.9</v>
      </c>
      <c r="Z1632" s="15" t="s">
        <v>36561</v>
      </c>
      <c r="AA1632" s="15" t="s">
        <v>41</v>
      </c>
      <c r="AB1632" s="15" t="s">
        <v>42</v>
      </c>
      <c r="AC1632" s="2" t="s">
        <v>145030</v>
      </c>
    </row>
    <row r="1633" spans="1:29" x14ac:dyDescent="0.3">
      <c r="A1633" s="7" t="s">
        <v>139077</v>
      </c>
      <c r="B1633" s="2" t="s">
        <v>145738</v>
      </c>
      <c r="C1633" s="2" t="s">
        <v>145739</v>
      </c>
      <c r="D1633" s="18" t="s">
        <v>145740</v>
      </c>
      <c r="E1633" s="2" t="s">
        <v>145741</v>
      </c>
      <c r="F1633" s="2" t="s">
        <v>145029</v>
      </c>
      <c r="G1633" s="2">
        <v>298</v>
      </c>
      <c r="H1633" s="2">
        <v>15</v>
      </c>
      <c r="I1633" s="2" t="s">
        <v>68</v>
      </c>
      <c r="J1633" s="2" t="s">
        <v>39168</v>
      </c>
      <c r="K1633" s="2" t="s">
        <v>39169</v>
      </c>
      <c r="L1633" s="2" t="s">
        <v>39168</v>
      </c>
      <c r="M1633" s="2" t="s">
        <v>39169</v>
      </c>
      <c r="N1633" s="2" t="s">
        <v>35704</v>
      </c>
      <c r="O1633" s="2" t="s">
        <v>37</v>
      </c>
      <c r="P1633" s="2" t="s">
        <v>38</v>
      </c>
      <c r="Q1633" s="2" t="s">
        <v>39</v>
      </c>
      <c r="R1633" s="2" t="s">
        <v>36105</v>
      </c>
      <c r="S1633" s="15" t="s">
        <v>39</v>
      </c>
      <c r="T1633" s="2">
        <v>7.4619999999999997</v>
      </c>
      <c r="U1633" s="2">
        <v>5.7270000000000003</v>
      </c>
      <c r="V1633" s="2">
        <v>0.121</v>
      </c>
      <c r="W1633" s="2">
        <v>12</v>
      </c>
      <c r="X1633" s="2">
        <v>77</v>
      </c>
      <c r="Y1633" s="2">
        <v>131.4</v>
      </c>
      <c r="Z1633" s="15" t="s">
        <v>36561</v>
      </c>
      <c r="AA1633" s="15" t="s">
        <v>41</v>
      </c>
      <c r="AB1633" s="15" t="s">
        <v>42</v>
      </c>
      <c r="AC1633" s="2" t="s">
        <v>145035</v>
      </c>
    </row>
    <row r="1634" spans="1:29" x14ac:dyDescent="0.3">
      <c r="A1634" s="7" t="s">
        <v>139077</v>
      </c>
      <c r="B1634" s="2" t="s">
        <v>145742</v>
      </c>
      <c r="C1634" s="2" t="s">
        <v>145743</v>
      </c>
      <c r="D1634" s="18" t="s">
        <v>145744</v>
      </c>
      <c r="E1634" s="2" t="s">
        <v>145745</v>
      </c>
      <c r="F1634" s="2" t="s">
        <v>145029</v>
      </c>
      <c r="G1634" s="2">
        <v>298</v>
      </c>
      <c r="H1634" s="2">
        <v>15</v>
      </c>
      <c r="I1634" s="2" t="s">
        <v>68</v>
      </c>
      <c r="J1634" s="2" t="s">
        <v>39168</v>
      </c>
      <c r="K1634" s="2" t="s">
        <v>39169</v>
      </c>
      <c r="L1634" s="2" t="s">
        <v>39168</v>
      </c>
      <c r="M1634" s="2" t="s">
        <v>39169</v>
      </c>
      <c r="N1634" s="2" t="s">
        <v>35704</v>
      </c>
      <c r="O1634" s="2" t="s">
        <v>37</v>
      </c>
      <c r="P1634" s="2" t="s">
        <v>38</v>
      </c>
      <c r="Q1634" s="2" t="s">
        <v>39</v>
      </c>
      <c r="R1634" s="2" t="s">
        <v>36105</v>
      </c>
      <c r="S1634" s="15" t="s">
        <v>39</v>
      </c>
      <c r="T1634" s="2">
        <v>6.8390000000000004</v>
      </c>
      <c r="U1634" s="2">
        <v>5.4029999999999996</v>
      </c>
      <c r="V1634" s="2">
        <v>7.5999999999999998E-2</v>
      </c>
      <c r="W1634" s="2">
        <v>12</v>
      </c>
      <c r="X1634" s="2">
        <v>50</v>
      </c>
      <c r="Y1634" s="2">
        <v>125.9</v>
      </c>
      <c r="Z1634" s="15" t="s">
        <v>36561</v>
      </c>
      <c r="AA1634" s="15" t="s">
        <v>41</v>
      </c>
      <c r="AB1634" s="15" t="s">
        <v>42</v>
      </c>
      <c r="AC1634" s="2" t="s">
        <v>145040</v>
      </c>
    </row>
    <row r="1635" spans="1:29" x14ac:dyDescent="0.3">
      <c r="A1635" s="7" t="s">
        <v>139077</v>
      </c>
      <c r="B1635" s="2" t="s">
        <v>145746</v>
      </c>
      <c r="C1635" s="2" t="s">
        <v>145747</v>
      </c>
      <c r="D1635" s="18" t="s">
        <v>145748</v>
      </c>
      <c r="E1635" s="2" t="s">
        <v>145749</v>
      </c>
      <c r="F1635" s="2" t="s">
        <v>145029</v>
      </c>
      <c r="G1635" s="2">
        <v>298</v>
      </c>
      <c r="H1635" s="2">
        <v>15</v>
      </c>
      <c r="I1635" s="2" t="s">
        <v>68</v>
      </c>
      <c r="J1635" s="2" t="s">
        <v>39168</v>
      </c>
      <c r="K1635" s="2" t="s">
        <v>39169</v>
      </c>
      <c r="L1635" s="2" t="s">
        <v>39168</v>
      </c>
      <c r="M1635" s="2" t="s">
        <v>39169</v>
      </c>
      <c r="N1635" s="2" t="s">
        <v>35704</v>
      </c>
      <c r="O1635" s="2" t="s">
        <v>37</v>
      </c>
      <c r="P1635" s="2" t="s">
        <v>38</v>
      </c>
      <c r="Q1635" s="2" t="s">
        <v>39</v>
      </c>
      <c r="R1635" s="2" t="s">
        <v>36105</v>
      </c>
      <c r="S1635" s="15" t="s">
        <v>39</v>
      </c>
      <c r="T1635" s="2">
        <v>7.62</v>
      </c>
      <c r="U1635" s="2">
        <v>5.8849999999999998</v>
      </c>
      <c r="V1635" s="2">
        <v>0.121</v>
      </c>
      <c r="W1635" s="2">
        <v>12</v>
      </c>
      <c r="X1635" s="2">
        <v>77</v>
      </c>
      <c r="Y1635" s="2">
        <v>131.4</v>
      </c>
      <c r="Z1635" s="15" t="s">
        <v>36561</v>
      </c>
      <c r="AA1635" s="15" t="s">
        <v>41</v>
      </c>
      <c r="AB1635" s="15" t="s">
        <v>42</v>
      </c>
      <c r="AC1635" s="2" t="s">
        <v>145045</v>
      </c>
    </row>
    <row r="1636" spans="1:29" x14ac:dyDescent="0.3">
      <c r="A1636" s="7" t="s">
        <v>139077</v>
      </c>
      <c r="B1636" s="2" t="s">
        <v>145750</v>
      </c>
      <c r="C1636" s="2" t="s">
        <v>145751</v>
      </c>
      <c r="D1636" s="18" t="s">
        <v>145752</v>
      </c>
      <c r="E1636" s="2" t="s">
        <v>145753</v>
      </c>
      <c r="F1636" s="2" t="s">
        <v>145029</v>
      </c>
      <c r="G1636" s="2">
        <v>298</v>
      </c>
      <c r="H1636" s="2">
        <v>15</v>
      </c>
      <c r="I1636" s="2" t="s">
        <v>68</v>
      </c>
      <c r="J1636" s="2" t="s">
        <v>39168</v>
      </c>
      <c r="K1636" s="2" t="s">
        <v>39169</v>
      </c>
      <c r="L1636" s="2" t="s">
        <v>39168</v>
      </c>
      <c r="M1636" s="2" t="s">
        <v>39169</v>
      </c>
      <c r="N1636" s="2" t="s">
        <v>35704</v>
      </c>
      <c r="O1636" s="2" t="s">
        <v>37</v>
      </c>
      <c r="P1636" s="2" t="s">
        <v>38</v>
      </c>
      <c r="Q1636" s="2" t="s">
        <v>39</v>
      </c>
      <c r="R1636" s="2" t="s">
        <v>36105</v>
      </c>
      <c r="S1636" s="15" t="s">
        <v>39</v>
      </c>
      <c r="T1636" s="2">
        <v>6.97</v>
      </c>
      <c r="U1636" s="2">
        <v>5.5339999999999998</v>
      </c>
      <c r="V1636" s="2">
        <v>7.5999999999999998E-2</v>
      </c>
      <c r="W1636" s="2">
        <v>12</v>
      </c>
      <c r="X1636" s="2">
        <v>50</v>
      </c>
      <c r="Y1636" s="2">
        <v>125.9</v>
      </c>
      <c r="Z1636" s="15" t="s">
        <v>36561</v>
      </c>
      <c r="AA1636" s="15" t="s">
        <v>41</v>
      </c>
      <c r="AB1636" s="15" t="s">
        <v>42</v>
      </c>
      <c r="AC1636" s="2" t="s">
        <v>145050</v>
      </c>
    </row>
    <row r="1637" spans="1:29" x14ac:dyDescent="0.3">
      <c r="A1637" s="7" t="s">
        <v>139077</v>
      </c>
      <c r="B1637" s="2" t="s">
        <v>145754</v>
      </c>
      <c r="C1637" s="2" t="s">
        <v>145755</v>
      </c>
      <c r="D1637" s="18" t="s">
        <v>145756</v>
      </c>
      <c r="E1637" s="2" t="s">
        <v>145757</v>
      </c>
      <c r="F1637" s="2" t="s">
        <v>145029</v>
      </c>
      <c r="G1637" s="2">
        <v>298</v>
      </c>
      <c r="H1637" s="2">
        <v>15</v>
      </c>
      <c r="I1637" s="2" t="s">
        <v>68</v>
      </c>
      <c r="J1637" s="2" t="s">
        <v>39168</v>
      </c>
      <c r="K1637" s="2" t="s">
        <v>39169</v>
      </c>
      <c r="L1637" s="2" t="s">
        <v>39168</v>
      </c>
      <c r="M1637" s="2" t="s">
        <v>39169</v>
      </c>
      <c r="N1637" s="2" t="s">
        <v>35704</v>
      </c>
      <c r="O1637" s="2" t="s">
        <v>37</v>
      </c>
      <c r="P1637" s="2" t="s">
        <v>38</v>
      </c>
      <c r="Q1637" s="2" t="s">
        <v>39</v>
      </c>
      <c r="R1637" s="2" t="s">
        <v>36105</v>
      </c>
      <c r="S1637" s="15" t="s">
        <v>39</v>
      </c>
      <c r="T1637" s="2">
        <v>7.7649999999999997</v>
      </c>
      <c r="U1637" s="2">
        <v>6.03</v>
      </c>
      <c r="V1637" s="2">
        <v>0.121</v>
      </c>
      <c r="W1637" s="2">
        <v>12</v>
      </c>
      <c r="X1637" s="2">
        <v>77</v>
      </c>
      <c r="Y1637" s="2">
        <v>131.4</v>
      </c>
      <c r="Z1637" s="15" t="s">
        <v>36561</v>
      </c>
      <c r="AA1637" s="15" t="s">
        <v>41</v>
      </c>
      <c r="AB1637" s="15" t="s">
        <v>42</v>
      </c>
      <c r="AC1637" s="2" t="s">
        <v>145055</v>
      </c>
    </row>
    <row r="1638" spans="1:29" x14ac:dyDescent="0.3">
      <c r="A1638" s="7" t="s">
        <v>139077</v>
      </c>
      <c r="B1638" s="2" t="s">
        <v>145758</v>
      </c>
      <c r="C1638" s="2" t="s">
        <v>145759</v>
      </c>
      <c r="D1638" s="18" t="s">
        <v>145760</v>
      </c>
      <c r="E1638" s="2" t="s">
        <v>145761</v>
      </c>
      <c r="F1638" s="2" t="s">
        <v>145029</v>
      </c>
      <c r="G1638" s="2">
        <v>298</v>
      </c>
      <c r="H1638" s="2">
        <v>15</v>
      </c>
      <c r="I1638" s="2" t="s">
        <v>68</v>
      </c>
      <c r="J1638" s="2" t="s">
        <v>39168</v>
      </c>
      <c r="K1638" s="2" t="s">
        <v>39169</v>
      </c>
      <c r="L1638" s="2" t="s">
        <v>39168</v>
      </c>
      <c r="M1638" s="2" t="s">
        <v>39169</v>
      </c>
      <c r="N1638" s="2" t="s">
        <v>35704</v>
      </c>
      <c r="O1638" s="2" t="s">
        <v>37</v>
      </c>
      <c r="P1638" s="2" t="s">
        <v>38</v>
      </c>
      <c r="Q1638" s="2" t="s">
        <v>39</v>
      </c>
      <c r="R1638" s="2" t="s">
        <v>36105</v>
      </c>
      <c r="S1638" s="15" t="s">
        <v>39</v>
      </c>
      <c r="T1638" s="2">
        <v>7.1020000000000003</v>
      </c>
      <c r="U1638" s="2">
        <v>5.6660000000000004</v>
      </c>
      <c r="V1638" s="2">
        <v>7.5999999999999998E-2</v>
      </c>
      <c r="W1638" s="2">
        <v>12</v>
      </c>
      <c r="X1638" s="2">
        <v>50</v>
      </c>
      <c r="Y1638" s="2">
        <v>125.9</v>
      </c>
      <c r="Z1638" s="15" t="s">
        <v>36561</v>
      </c>
      <c r="AA1638" s="15" t="s">
        <v>41</v>
      </c>
      <c r="AB1638" s="15" t="s">
        <v>42</v>
      </c>
      <c r="AC1638" s="2" t="s">
        <v>145060</v>
      </c>
    </row>
    <row r="1639" spans="1:29" x14ac:dyDescent="0.3">
      <c r="A1639" s="7" t="s">
        <v>139077</v>
      </c>
      <c r="B1639" s="2" t="s">
        <v>145762</v>
      </c>
      <c r="C1639" s="2" t="s">
        <v>145763</v>
      </c>
      <c r="D1639" s="18" t="s">
        <v>145764</v>
      </c>
      <c r="E1639" s="2" t="s">
        <v>145765</v>
      </c>
      <c r="F1639" s="2" t="s">
        <v>145029</v>
      </c>
      <c r="G1639" s="2">
        <v>298</v>
      </c>
      <c r="H1639" s="2">
        <v>15</v>
      </c>
      <c r="I1639" s="2" t="s">
        <v>68</v>
      </c>
      <c r="J1639" s="2" t="s">
        <v>39168</v>
      </c>
      <c r="K1639" s="2" t="s">
        <v>39169</v>
      </c>
      <c r="L1639" s="2" t="s">
        <v>39168</v>
      </c>
      <c r="M1639" s="2" t="s">
        <v>39169</v>
      </c>
      <c r="N1639" s="2" t="s">
        <v>35704</v>
      </c>
      <c r="O1639" s="2" t="s">
        <v>37</v>
      </c>
      <c r="P1639" s="2" t="s">
        <v>38</v>
      </c>
      <c r="Q1639" s="2" t="s">
        <v>39</v>
      </c>
      <c r="R1639" s="2" t="s">
        <v>36105</v>
      </c>
      <c r="S1639" s="15" t="s">
        <v>39</v>
      </c>
      <c r="T1639" s="2">
        <v>7.91</v>
      </c>
      <c r="U1639" s="2">
        <v>6.1749999999999998</v>
      </c>
      <c r="V1639" s="2">
        <v>0.121</v>
      </c>
      <c r="W1639" s="2">
        <v>12</v>
      </c>
      <c r="X1639" s="2">
        <v>77</v>
      </c>
      <c r="Y1639" s="2">
        <v>131.4</v>
      </c>
      <c r="Z1639" s="15" t="s">
        <v>36561</v>
      </c>
      <c r="AA1639" s="15" t="s">
        <v>41</v>
      </c>
      <c r="AB1639" s="15" t="s">
        <v>42</v>
      </c>
      <c r="AC1639" s="2" t="s">
        <v>145065</v>
      </c>
    </row>
    <row r="1640" spans="1:29" x14ac:dyDescent="0.3">
      <c r="A1640" s="7" t="s">
        <v>139077</v>
      </c>
      <c r="B1640" s="2" t="s">
        <v>145766</v>
      </c>
      <c r="C1640" s="2" t="s">
        <v>145767</v>
      </c>
      <c r="D1640" s="18" t="s">
        <v>145768</v>
      </c>
      <c r="E1640" s="2" t="s">
        <v>145769</v>
      </c>
      <c r="F1640" s="2" t="s">
        <v>145070</v>
      </c>
      <c r="G1640" s="2">
        <v>298</v>
      </c>
      <c r="H1640" s="2">
        <v>15</v>
      </c>
      <c r="I1640" s="2" t="s">
        <v>68</v>
      </c>
      <c r="J1640" s="2" t="s">
        <v>39168</v>
      </c>
      <c r="K1640" s="2" t="s">
        <v>39169</v>
      </c>
      <c r="L1640" s="2" t="s">
        <v>39168</v>
      </c>
      <c r="M1640" s="2" t="s">
        <v>39169</v>
      </c>
      <c r="N1640" s="2" t="s">
        <v>35704</v>
      </c>
      <c r="O1640" s="2" t="s">
        <v>37</v>
      </c>
      <c r="P1640" s="2" t="s">
        <v>38</v>
      </c>
      <c r="Q1640" s="2" t="s">
        <v>39</v>
      </c>
      <c r="R1640" s="2" t="s">
        <v>36105</v>
      </c>
      <c r="S1640" s="15" t="s">
        <v>39</v>
      </c>
      <c r="T1640" s="2">
        <v>5.6159999999999997</v>
      </c>
      <c r="U1640" s="2">
        <v>4.1829999999999998</v>
      </c>
      <c r="V1640" s="2">
        <v>7.5999999999999998E-2</v>
      </c>
      <c r="W1640" s="2">
        <v>12</v>
      </c>
      <c r="X1640" s="2">
        <v>50</v>
      </c>
      <c r="Y1640" s="2">
        <v>125.9</v>
      </c>
      <c r="Z1640" s="15" t="s">
        <v>36561</v>
      </c>
      <c r="AA1640" s="15" t="s">
        <v>41</v>
      </c>
      <c r="AB1640" s="15" t="s">
        <v>42</v>
      </c>
      <c r="AC1640" s="2" t="s">
        <v>145071</v>
      </c>
    </row>
    <row r="1641" spans="1:29" x14ac:dyDescent="0.3">
      <c r="A1641" s="7" t="s">
        <v>139077</v>
      </c>
      <c r="B1641" s="2" t="s">
        <v>145770</v>
      </c>
      <c r="C1641" s="2" t="s">
        <v>145771</v>
      </c>
      <c r="D1641" s="18" t="s">
        <v>145772</v>
      </c>
      <c r="E1641" s="2" t="s">
        <v>145773</v>
      </c>
      <c r="F1641" s="2" t="s">
        <v>145070</v>
      </c>
      <c r="G1641" s="2">
        <v>298</v>
      </c>
      <c r="H1641" s="2">
        <v>15</v>
      </c>
      <c r="I1641" s="2" t="s">
        <v>68</v>
      </c>
      <c r="J1641" s="2" t="s">
        <v>39168</v>
      </c>
      <c r="K1641" s="2" t="s">
        <v>39169</v>
      </c>
      <c r="L1641" s="2" t="s">
        <v>39168</v>
      </c>
      <c r="M1641" s="2" t="s">
        <v>39169</v>
      </c>
      <c r="N1641" s="2" t="s">
        <v>35704</v>
      </c>
      <c r="O1641" s="2" t="s">
        <v>37</v>
      </c>
      <c r="P1641" s="2" t="s">
        <v>38</v>
      </c>
      <c r="Q1641" s="2" t="s">
        <v>39</v>
      </c>
      <c r="R1641" s="2" t="s">
        <v>36105</v>
      </c>
      <c r="S1641" s="15" t="s">
        <v>39</v>
      </c>
      <c r="T1641" s="2">
        <v>6.5030000000000001</v>
      </c>
      <c r="U1641" s="2">
        <v>4.7709999999999999</v>
      </c>
      <c r="V1641" s="2">
        <v>0.121</v>
      </c>
      <c r="W1641" s="2">
        <v>12</v>
      </c>
      <c r="X1641" s="2">
        <v>77</v>
      </c>
      <c r="Y1641" s="2">
        <v>131.4</v>
      </c>
      <c r="Z1641" s="15" t="s">
        <v>36561</v>
      </c>
      <c r="AA1641" s="15" t="s">
        <v>41</v>
      </c>
      <c r="AB1641" s="15" t="s">
        <v>42</v>
      </c>
      <c r="AC1641" s="2" t="s">
        <v>145076</v>
      </c>
    </row>
    <row r="1642" spans="1:29" x14ac:dyDescent="0.3">
      <c r="A1642" s="7" t="s">
        <v>139077</v>
      </c>
      <c r="B1642" s="2" t="s">
        <v>145774</v>
      </c>
      <c r="C1642" s="2" t="s">
        <v>145775</v>
      </c>
      <c r="D1642" s="18" t="s">
        <v>145776</v>
      </c>
      <c r="E1642" s="2" t="s">
        <v>145777</v>
      </c>
      <c r="F1642" s="2" t="s">
        <v>145081</v>
      </c>
      <c r="G1642" s="2">
        <v>298</v>
      </c>
      <c r="H1642" s="2">
        <v>15</v>
      </c>
      <c r="I1642" s="2" t="s">
        <v>68</v>
      </c>
      <c r="J1642" s="2" t="s">
        <v>39168</v>
      </c>
      <c r="K1642" s="2" t="s">
        <v>39169</v>
      </c>
      <c r="L1642" s="2" t="s">
        <v>39168</v>
      </c>
      <c r="M1642" s="2" t="s">
        <v>39169</v>
      </c>
      <c r="N1642" s="2" t="s">
        <v>35704</v>
      </c>
      <c r="O1642" s="2" t="s">
        <v>37</v>
      </c>
      <c r="P1642" s="2" t="s">
        <v>38</v>
      </c>
      <c r="Q1642" s="2" t="s">
        <v>39</v>
      </c>
      <c r="R1642" s="2" t="s">
        <v>36105</v>
      </c>
      <c r="S1642" s="15" t="s">
        <v>39</v>
      </c>
      <c r="T1642" s="2">
        <v>6.9550000000000001</v>
      </c>
      <c r="U1642" s="2">
        <v>5.5220000000000002</v>
      </c>
      <c r="V1642" s="2">
        <v>7.5999999999999998E-2</v>
      </c>
      <c r="W1642" s="2">
        <v>12</v>
      </c>
      <c r="X1642" s="2">
        <v>50</v>
      </c>
      <c r="Y1642" s="2">
        <v>125.9</v>
      </c>
      <c r="Z1642" s="15" t="s">
        <v>36561</v>
      </c>
      <c r="AA1642" s="15" t="s">
        <v>41</v>
      </c>
      <c r="AB1642" s="15" t="s">
        <v>42</v>
      </c>
      <c r="AC1642" s="2" t="s">
        <v>145071</v>
      </c>
    </row>
    <row r="1643" spans="1:29" x14ac:dyDescent="0.3">
      <c r="A1643" s="7" t="s">
        <v>139077</v>
      </c>
      <c r="B1643" s="2" t="s">
        <v>145778</v>
      </c>
      <c r="C1643" s="2" t="s">
        <v>145779</v>
      </c>
      <c r="D1643" s="18" t="s">
        <v>145780</v>
      </c>
      <c r="E1643" s="2" t="s">
        <v>145781</v>
      </c>
      <c r="F1643" s="2" t="s">
        <v>145081</v>
      </c>
      <c r="G1643" s="2">
        <v>298</v>
      </c>
      <c r="H1643" s="2">
        <v>15</v>
      </c>
      <c r="I1643" s="2" t="s">
        <v>68</v>
      </c>
      <c r="J1643" s="2" t="s">
        <v>39168</v>
      </c>
      <c r="K1643" s="2" t="s">
        <v>39169</v>
      </c>
      <c r="L1643" s="2" t="s">
        <v>39168</v>
      </c>
      <c r="M1643" s="2" t="s">
        <v>39169</v>
      </c>
      <c r="N1643" s="2" t="s">
        <v>35704</v>
      </c>
      <c r="O1643" s="2" t="s">
        <v>37</v>
      </c>
      <c r="P1643" s="2" t="s">
        <v>38</v>
      </c>
      <c r="Q1643" s="2" t="s">
        <v>39</v>
      </c>
      <c r="R1643" s="2" t="s">
        <v>36105</v>
      </c>
      <c r="S1643" s="15" t="s">
        <v>39</v>
      </c>
      <c r="T1643" s="2">
        <v>7.9</v>
      </c>
      <c r="U1643" s="2">
        <v>6.1680000000000001</v>
      </c>
      <c r="V1643" s="2">
        <v>0.121</v>
      </c>
      <c r="W1643" s="2">
        <v>12</v>
      </c>
      <c r="X1643" s="2">
        <v>77</v>
      </c>
      <c r="Y1643" s="2">
        <v>131.4</v>
      </c>
      <c r="Z1643" s="15" t="s">
        <v>36561</v>
      </c>
      <c r="AA1643" s="15" t="s">
        <v>41</v>
      </c>
      <c r="AB1643" s="15" t="s">
        <v>42</v>
      </c>
      <c r="AC1643" s="2" t="s">
        <v>145076</v>
      </c>
    </row>
    <row r="1644" spans="1:29" x14ac:dyDescent="0.3">
      <c r="A1644" s="7" t="s">
        <v>139077</v>
      </c>
      <c r="B1644" s="2" t="s">
        <v>145782</v>
      </c>
      <c r="C1644" s="2" t="s">
        <v>145783</v>
      </c>
      <c r="D1644" s="18" t="s">
        <v>49452</v>
      </c>
      <c r="E1644" s="2" t="s">
        <v>145784</v>
      </c>
      <c r="F1644" s="2" t="s">
        <v>140290</v>
      </c>
      <c r="G1644" s="2">
        <v>890</v>
      </c>
      <c r="H1644" s="2">
        <v>5</v>
      </c>
      <c r="I1644" s="2" t="s">
        <v>68</v>
      </c>
      <c r="J1644" s="2" t="s">
        <v>39168</v>
      </c>
      <c r="K1644" s="2" t="s">
        <v>39169</v>
      </c>
      <c r="L1644" s="2" t="s">
        <v>39168</v>
      </c>
      <c r="M1644" s="2" t="s">
        <v>39169</v>
      </c>
      <c r="N1644" s="2" t="s">
        <v>35704</v>
      </c>
      <c r="O1644" s="2" t="s">
        <v>37</v>
      </c>
      <c r="P1644" s="2" t="s">
        <v>38</v>
      </c>
      <c r="Q1644" s="2" t="s">
        <v>39</v>
      </c>
      <c r="R1644" s="2" t="s">
        <v>1573</v>
      </c>
      <c r="S1644" s="15" t="s">
        <v>39</v>
      </c>
      <c r="T1644" s="2">
        <v>0</v>
      </c>
      <c r="U1644" s="2">
        <v>0</v>
      </c>
      <c r="V1644" s="2">
        <v>0</v>
      </c>
      <c r="W1644" s="2">
        <v>0</v>
      </c>
      <c r="X1644" s="2">
        <v>0</v>
      </c>
      <c r="Y1644" s="2">
        <v>0</v>
      </c>
      <c r="AA1644" s="15" t="s">
        <v>41</v>
      </c>
      <c r="AB1644" s="15" t="s">
        <v>42</v>
      </c>
    </row>
    <row r="1645" spans="1:29" x14ac:dyDescent="0.3">
      <c r="A1645" s="7" t="s">
        <v>139077</v>
      </c>
      <c r="B1645" s="2" t="s">
        <v>145785</v>
      </c>
      <c r="C1645" s="2" t="s">
        <v>145786</v>
      </c>
      <c r="D1645" s="18" t="s">
        <v>49460</v>
      </c>
      <c r="E1645" s="2" t="s">
        <v>145787</v>
      </c>
      <c r="F1645" s="2" t="s">
        <v>43999</v>
      </c>
      <c r="G1645" s="2">
        <v>1354</v>
      </c>
      <c r="H1645" s="2">
        <v>15</v>
      </c>
      <c r="I1645" s="2" t="s">
        <v>68</v>
      </c>
      <c r="J1645" s="2" t="s">
        <v>39168</v>
      </c>
      <c r="K1645" s="2" t="s">
        <v>39169</v>
      </c>
      <c r="L1645" s="2" t="s">
        <v>39168</v>
      </c>
      <c r="M1645" s="2" t="s">
        <v>39169</v>
      </c>
      <c r="N1645" s="2" t="s">
        <v>35704</v>
      </c>
      <c r="O1645" s="2" t="s">
        <v>37</v>
      </c>
      <c r="P1645" s="2" t="s">
        <v>38</v>
      </c>
      <c r="Q1645" s="2" t="s">
        <v>39</v>
      </c>
      <c r="R1645" s="2" t="s">
        <v>1573</v>
      </c>
      <c r="S1645" s="15" t="s">
        <v>39</v>
      </c>
      <c r="T1645" s="2">
        <v>0</v>
      </c>
      <c r="U1645" s="2">
        <v>0</v>
      </c>
      <c r="V1645" s="2">
        <v>0</v>
      </c>
      <c r="W1645" s="2">
        <v>0</v>
      </c>
      <c r="X1645" s="2">
        <v>0</v>
      </c>
      <c r="Y1645" s="2">
        <v>0</v>
      </c>
      <c r="AA1645" s="15" t="s">
        <v>41</v>
      </c>
      <c r="AB1645" s="15" t="s">
        <v>42</v>
      </c>
    </row>
    <row r="1646" spans="1:29" x14ac:dyDescent="0.3">
      <c r="A1646" s="7" t="s">
        <v>139077</v>
      </c>
      <c r="B1646" s="2" t="s">
        <v>145788</v>
      </c>
      <c r="C1646" s="2" t="s">
        <v>145789</v>
      </c>
      <c r="D1646" s="7" t="s">
        <v>145790</v>
      </c>
      <c r="E1646" s="2" t="s">
        <v>145791</v>
      </c>
      <c r="F1646" s="2" t="s">
        <v>144880</v>
      </c>
      <c r="G1646" s="2">
        <v>154</v>
      </c>
      <c r="H1646" s="2">
        <v>5</v>
      </c>
      <c r="I1646" s="2" t="s">
        <v>68</v>
      </c>
      <c r="J1646" s="2" t="s">
        <v>39168</v>
      </c>
      <c r="K1646" s="2" t="s">
        <v>39169</v>
      </c>
      <c r="L1646" s="2" t="s">
        <v>39168</v>
      </c>
      <c r="M1646" s="2" t="s">
        <v>39169</v>
      </c>
      <c r="N1646" s="2" t="s">
        <v>35704</v>
      </c>
      <c r="O1646" s="2" t="s">
        <v>37</v>
      </c>
      <c r="P1646" s="2" t="s">
        <v>38</v>
      </c>
      <c r="Q1646" s="2" t="s">
        <v>39</v>
      </c>
      <c r="R1646" s="2" t="s">
        <v>35933</v>
      </c>
      <c r="S1646" s="15" t="s">
        <v>39</v>
      </c>
      <c r="T1646" s="2">
        <v>5.6219999999999999</v>
      </c>
      <c r="U1646" s="2">
        <v>3.371</v>
      </c>
      <c r="V1646" s="2">
        <v>0.11600000000000001</v>
      </c>
      <c r="W1646" s="2">
        <v>12</v>
      </c>
      <c r="X1646" s="2">
        <v>50</v>
      </c>
      <c r="Y1646" s="2">
        <v>193.9</v>
      </c>
      <c r="Z1646" s="15" t="s">
        <v>36561</v>
      </c>
      <c r="AA1646" s="15" t="s">
        <v>41</v>
      </c>
      <c r="AB1646" s="15" t="s">
        <v>42</v>
      </c>
      <c r="AC1646" s="2" t="s">
        <v>144881</v>
      </c>
    </row>
    <row r="1647" spans="1:29" x14ac:dyDescent="0.3">
      <c r="A1647" s="7" t="s">
        <v>139077</v>
      </c>
      <c r="B1647" s="2" t="s">
        <v>145792</v>
      </c>
      <c r="C1647" s="2" t="s">
        <v>145793</v>
      </c>
      <c r="D1647" s="7" t="s">
        <v>145794</v>
      </c>
      <c r="E1647" s="2" t="s">
        <v>145795</v>
      </c>
      <c r="F1647" s="2" t="s">
        <v>144880</v>
      </c>
      <c r="G1647" s="2">
        <v>154</v>
      </c>
      <c r="H1647" s="2">
        <v>5</v>
      </c>
      <c r="I1647" s="2" t="s">
        <v>68</v>
      </c>
      <c r="J1647" s="2" t="s">
        <v>39168</v>
      </c>
      <c r="K1647" s="2" t="s">
        <v>39169</v>
      </c>
      <c r="L1647" s="2" t="s">
        <v>39168</v>
      </c>
      <c r="M1647" s="2" t="s">
        <v>39169</v>
      </c>
      <c r="N1647" s="2" t="s">
        <v>35704</v>
      </c>
      <c r="O1647" s="2" t="s">
        <v>37</v>
      </c>
      <c r="P1647" s="2" t="s">
        <v>38</v>
      </c>
      <c r="Q1647" s="2" t="s">
        <v>39</v>
      </c>
      <c r="R1647" s="2" t="s">
        <v>35933</v>
      </c>
      <c r="S1647" s="15" t="s">
        <v>39</v>
      </c>
      <c r="T1647" s="2">
        <v>5.7080000000000002</v>
      </c>
      <c r="U1647" s="2">
        <v>3.4569999999999999</v>
      </c>
      <c r="V1647" s="2">
        <v>0.11600000000000001</v>
      </c>
      <c r="W1647" s="2">
        <v>12</v>
      </c>
      <c r="X1647" s="2">
        <v>50</v>
      </c>
      <c r="Y1647" s="2">
        <v>193.9</v>
      </c>
      <c r="Z1647" s="15" t="s">
        <v>36561</v>
      </c>
      <c r="AA1647" s="15" t="s">
        <v>41</v>
      </c>
      <c r="AB1647" s="15" t="s">
        <v>42</v>
      </c>
      <c r="AC1647" s="2" t="s">
        <v>144886</v>
      </c>
    </row>
    <row r="1648" spans="1:29" x14ac:dyDescent="0.3">
      <c r="A1648" s="7" t="s">
        <v>139077</v>
      </c>
      <c r="B1648" s="2" t="s">
        <v>145796</v>
      </c>
      <c r="C1648" s="2" t="s">
        <v>145797</v>
      </c>
      <c r="D1648" s="7" t="s">
        <v>145798</v>
      </c>
      <c r="E1648" s="2" t="s">
        <v>145799</v>
      </c>
      <c r="F1648" s="2" t="s">
        <v>144880</v>
      </c>
      <c r="G1648" s="2">
        <v>154</v>
      </c>
      <c r="H1648" s="2">
        <v>5</v>
      </c>
      <c r="I1648" s="2" t="s">
        <v>68</v>
      </c>
      <c r="J1648" s="2" t="s">
        <v>39168</v>
      </c>
      <c r="K1648" s="2" t="s">
        <v>39169</v>
      </c>
      <c r="L1648" s="2" t="s">
        <v>39168</v>
      </c>
      <c r="M1648" s="2" t="s">
        <v>39169</v>
      </c>
      <c r="N1648" s="2" t="s">
        <v>35704</v>
      </c>
      <c r="O1648" s="2" t="s">
        <v>37</v>
      </c>
      <c r="P1648" s="2" t="s">
        <v>38</v>
      </c>
      <c r="Q1648" s="2" t="s">
        <v>39</v>
      </c>
      <c r="R1648" s="2" t="s">
        <v>35933</v>
      </c>
      <c r="S1648" s="15" t="s">
        <v>39</v>
      </c>
      <c r="T1648" s="2">
        <v>5.7910000000000004</v>
      </c>
      <c r="U1648" s="2">
        <v>3.54</v>
      </c>
      <c r="V1648" s="2">
        <v>0.11600000000000001</v>
      </c>
      <c r="W1648" s="2">
        <v>12</v>
      </c>
      <c r="X1648" s="2">
        <v>50</v>
      </c>
      <c r="Y1648" s="2">
        <v>193.9</v>
      </c>
      <c r="Z1648" s="15" t="s">
        <v>36561</v>
      </c>
      <c r="AA1648" s="15" t="s">
        <v>41</v>
      </c>
      <c r="AB1648" s="15" t="s">
        <v>42</v>
      </c>
      <c r="AC1648" s="2" t="s">
        <v>144891</v>
      </c>
    </row>
    <row r="1649" spans="1:29" x14ac:dyDescent="0.3">
      <c r="A1649" s="7" t="s">
        <v>139077</v>
      </c>
      <c r="B1649" s="2" t="s">
        <v>145800</v>
      </c>
      <c r="C1649" s="2" t="s">
        <v>145801</v>
      </c>
      <c r="D1649" s="7" t="s">
        <v>145802</v>
      </c>
      <c r="E1649" s="2" t="s">
        <v>145803</v>
      </c>
      <c r="F1649" s="2" t="s">
        <v>144880</v>
      </c>
      <c r="G1649" s="2">
        <v>154</v>
      </c>
      <c r="H1649" s="2">
        <v>5</v>
      </c>
      <c r="I1649" s="2" t="s">
        <v>68</v>
      </c>
      <c r="J1649" s="2" t="s">
        <v>39168</v>
      </c>
      <c r="K1649" s="2" t="s">
        <v>39169</v>
      </c>
      <c r="L1649" s="2" t="s">
        <v>39168</v>
      </c>
      <c r="M1649" s="2" t="s">
        <v>39169</v>
      </c>
      <c r="N1649" s="2" t="s">
        <v>35704</v>
      </c>
      <c r="O1649" s="2" t="s">
        <v>37</v>
      </c>
      <c r="P1649" s="2" t="s">
        <v>38</v>
      </c>
      <c r="Q1649" s="2" t="s">
        <v>39</v>
      </c>
      <c r="R1649" s="2" t="s">
        <v>35933</v>
      </c>
      <c r="S1649" s="15" t="s">
        <v>39</v>
      </c>
      <c r="T1649" s="2">
        <v>5.8680000000000003</v>
      </c>
      <c r="U1649" s="2">
        <v>3.617</v>
      </c>
      <c r="V1649" s="2">
        <v>0.11600000000000001</v>
      </c>
      <c r="W1649" s="2">
        <v>12</v>
      </c>
      <c r="X1649" s="2">
        <v>50</v>
      </c>
      <c r="Y1649" s="2">
        <v>193.9</v>
      </c>
      <c r="Z1649" s="15" t="s">
        <v>36561</v>
      </c>
      <c r="AA1649" s="15" t="s">
        <v>41</v>
      </c>
      <c r="AB1649" s="15" t="s">
        <v>42</v>
      </c>
      <c r="AC1649" s="2" t="s">
        <v>144896</v>
      </c>
    </row>
    <row r="1650" spans="1:29" x14ac:dyDescent="0.3">
      <c r="A1650" s="7" t="s">
        <v>139077</v>
      </c>
      <c r="B1650" s="2" t="s">
        <v>145804</v>
      </c>
      <c r="C1650" s="2" t="s">
        <v>145805</v>
      </c>
      <c r="D1650" s="7" t="s">
        <v>145806</v>
      </c>
      <c r="E1650" s="2" t="s">
        <v>145807</v>
      </c>
      <c r="F1650" s="2" t="s">
        <v>144901</v>
      </c>
      <c r="G1650" s="2">
        <v>154</v>
      </c>
      <c r="H1650" s="2">
        <v>5</v>
      </c>
      <c r="I1650" s="2" t="s">
        <v>68</v>
      </c>
      <c r="J1650" s="2" t="s">
        <v>39168</v>
      </c>
      <c r="K1650" s="2" t="s">
        <v>39169</v>
      </c>
      <c r="L1650" s="2" t="s">
        <v>39168</v>
      </c>
      <c r="M1650" s="2" t="s">
        <v>39169</v>
      </c>
      <c r="N1650" s="2" t="s">
        <v>35704</v>
      </c>
      <c r="O1650" s="2" t="s">
        <v>37</v>
      </c>
      <c r="P1650" s="2" t="s">
        <v>38</v>
      </c>
      <c r="Q1650" s="2" t="s">
        <v>39</v>
      </c>
      <c r="R1650" s="2" t="s">
        <v>35933</v>
      </c>
      <c r="S1650" s="15" t="s">
        <v>39</v>
      </c>
      <c r="T1650" s="2">
        <v>4.8499999999999996</v>
      </c>
      <c r="U1650" s="2">
        <v>2.64</v>
      </c>
      <c r="V1650" s="2">
        <v>0.11600000000000001</v>
      </c>
      <c r="W1650" s="2">
        <v>12</v>
      </c>
      <c r="X1650" s="2">
        <v>50</v>
      </c>
      <c r="Y1650" s="2">
        <v>193.9</v>
      </c>
      <c r="Z1650" s="15" t="s">
        <v>36561</v>
      </c>
      <c r="AA1650" s="15" t="s">
        <v>41</v>
      </c>
      <c r="AB1650" s="15" t="s">
        <v>42</v>
      </c>
      <c r="AC1650" s="2" t="s">
        <v>144881</v>
      </c>
    </row>
    <row r="1651" spans="1:29" x14ac:dyDescent="0.3">
      <c r="A1651" s="7" t="s">
        <v>139077</v>
      </c>
      <c r="B1651" s="2" t="s">
        <v>145808</v>
      </c>
      <c r="C1651" s="2" t="s">
        <v>145809</v>
      </c>
      <c r="D1651" s="7" t="s">
        <v>145810</v>
      </c>
      <c r="E1651" s="2" t="s">
        <v>145811</v>
      </c>
      <c r="F1651" s="2" t="s">
        <v>144901</v>
      </c>
      <c r="G1651" s="2">
        <v>154</v>
      </c>
      <c r="H1651" s="2">
        <v>5</v>
      </c>
      <c r="I1651" s="2" t="s">
        <v>68</v>
      </c>
      <c r="J1651" s="2" t="s">
        <v>39168</v>
      </c>
      <c r="K1651" s="2" t="s">
        <v>39169</v>
      </c>
      <c r="L1651" s="2" t="s">
        <v>39168</v>
      </c>
      <c r="M1651" s="2" t="s">
        <v>39169</v>
      </c>
      <c r="N1651" s="2" t="s">
        <v>35704</v>
      </c>
      <c r="O1651" s="2" t="s">
        <v>37</v>
      </c>
      <c r="P1651" s="2" t="s">
        <v>38</v>
      </c>
      <c r="Q1651" s="2" t="s">
        <v>39</v>
      </c>
      <c r="R1651" s="2" t="s">
        <v>35933</v>
      </c>
      <c r="S1651" s="15" t="s">
        <v>39</v>
      </c>
      <c r="T1651" s="2">
        <v>4.9359999999999999</v>
      </c>
      <c r="U1651" s="2">
        <v>2.726</v>
      </c>
      <c r="V1651" s="2">
        <v>0.11600000000000001</v>
      </c>
      <c r="W1651" s="2">
        <v>12</v>
      </c>
      <c r="X1651" s="2">
        <v>50</v>
      </c>
      <c r="Y1651" s="2">
        <v>193.9</v>
      </c>
      <c r="Z1651" s="15" t="s">
        <v>36561</v>
      </c>
      <c r="AA1651" s="15" t="s">
        <v>41</v>
      </c>
      <c r="AB1651" s="15" t="s">
        <v>42</v>
      </c>
      <c r="AC1651" s="2" t="s">
        <v>144886</v>
      </c>
    </row>
    <row r="1652" spans="1:29" x14ac:dyDescent="0.3">
      <c r="A1652" s="7" t="s">
        <v>139077</v>
      </c>
      <c r="B1652" s="2" t="s">
        <v>145812</v>
      </c>
      <c r="C1652" s="2" t="s">
        <v>145813</v>
      </c>
      <c r="D1652" s="7" t="s">
        <v>145814</v>
      </c>
      <c r="E1652" s="2" t="s">
        <v>145815</v>
      </c>
      <c r="F1652" s="2" t="s">
        <v>144901</v>
      </c>
      <c r="G1652" s="2">
        <v>154</v>
      </c>
      <c r="H1652" s="2">
        <v>5</v>
      </c>
      <c r="I1652" s="2" t="s">
        <v>68</v>
      </c>
      <c r="J1652" s="2" t="s">
        <v>39168</v>
      </c>
      <c r="K1652" s="2" t="s">
        <v>39169</v>
      </c>
      <c r="L1652" s="2" t="s">
        <v>39168</v>
      </c>
      <c r="M1652" s="2" t="s">
        <v>39169</v>
      </c>
      <c r="N1652" s="2" t="s">
        <v>35704</v>
      </c>
      <c r="O1652" s="2" t="s">
        <v>37</v>
      </c>
      <c r="P1652" s="2" t="s">
        <v>38</v>
      </c>
      <c r="Q1652" s="2" t="s">
        <v>39</v>
      </c>
      <c r="R1652" s="2" t="s">
        <v>35933</v>
      </c>
      <c r="S1652" s="15" t="s">
        <v>39</v>
      </c>
      <c r="T1652" s="2">
        <v>5.0190000000000001</v>
      </c>
      <c r="U1652" s="2">
        <v>2.8090000000000002</v>
      </c>
      <c r="V1652" s="2">
        <v>0.11600000000000001</v>
      </c>
      <c r="W1652" s="2">
        <v>12</v>
      </c>
      <c r="X1652" s="2">
        <v>50</v>
      </c>
      <c r="Y1652" s="2">
        <v>193.9</v>
      </c>
      <c r="Z1652" s="15" t="s">
        <v>36561</v>
      </c>
      <c r="AA1652" s="15" t="s">
        <v>41</v>
      </c>
      <c r="AB1652" s="15" t="s">
        <v>42</v>
      </c>
      <c r="AC1652" s="2" t="s">
        <v>144891</v>
      </c>
    </row>
    <row r="1653" spans="1:29" x14ac:dyDescent="0.3">
      <c r="A1653" s="7" t="s">
        <v>139077</v>
      </c>
      <c r="B1653" s="2" t="s">
        <v>145816</v>
      </c>
      <c r="C1653" s="2" t="s">
        <v>145817</v>
      </c>
      <c r="D1653" s="7" t="s">
        <v>145818</v>
      </c>
      <c r="E1653" s="2" t="s">
        <v>145819</v>
      </c>
      <c r="F1653" s="2" t="s">
        <v>144901</v>
      </c>
      <c r="G1653" s="2">
        <v>154</v>
      </c>
      <c r="H1653" s="2">
        <v>5</v>
      </c>
      <c r="I1653" s="2" t="s">
        <v>68</v>
      </c>
      <c r="J1653" s="2" t="s">
        <v>39168</v>
      </c>
      <c r="K1653" s="2" t="s">
        <v>39169</v>
      </c>
      <c r="L1653" s="2" t="s">
        <v>39168</v>
      </c>
      <c r="M1653" s="2" t="s">
        <v>39169</v>
      </c>
      <c r="N1653" s="2" t="s">
        <v>35704</v>
      </c>
      <c r="O1653" s="2" t="s">
        <v>37</v>
      </c>
      <c r="P1653" s="2" t="s">
        <v>38</v>
      </c>
      <c r="Q1653" s="2" t="s">
        <v>39</v>
      </c>
      <c r="R1653" s="2" t="s">
        <v>35933</v>
      </c>
      <c r="S1653" s="15" t="s">
        <v>39</v>
      </c>
      <c r="T1653" s="2">
        <v>5.0960000000000001</v>
      </c>
      <c r="U1653" s="2">
        <v>2.8860000000000001</v>
      </c>
      <c r="V1653" s="2">
        <v>0.11600000000000001</v>
      </c>
      <c r="W1653" s="2">
        <v>12</v>
      </c>
      <c r="X1653" s="2">
        <v>50</v>
      </c>
      <c r="Y1653" s="2">
        <v>193.9</v>
      </c>
      <c r="Z1653" s="15" t="s">
        <v>36561</v>
      </c>
      <c r="AA1653" s="15" t="s">
        <v>41</v>
      </c>
      <c r="AB1653" s="15" t="s">
        <v>42</v>
      </c>
      <c r="AC1653" s="2" t="s">
        <v>144896</v>
      </c>
    </row>
    <row r="1654" spans="1:29" x14ac:dyDescent="0.3">
      <c r="A1654" s="7" t="s">
        <v>139077</v>
      </c>
      <c r="B1654" s="2" t="s">
        <v>145820</v>
      </c>
      <c r="C1654" s="2" t="s">
        <v>145821</v>
      </c>
      <c r="D1654" s="7" t="s">
        <v>145822</v>
      </c>
      <c r="E1654" s="2" t="s">
        <v>145823</v>
      </c>
      <c r="F1654" s="2" t="s">
        <v>144918</v>
      </c>
      <c r="G1654" s="2">
        <v>154</v>
      </c>
      <c r="H1654" s="2">
        <v>5</v>
      </c>
      <c r="I1654" s="2" t="s">
        <v>68</v>
      </c>
      <c r="J1654" s="2" t="s">
        <v>39168</v>
      </c>
      <c r="K1654" s="2" t="s">
        <v>39169</v>
      </c>
      <c r="L1654" s="2" t="s">
        <v>39168</v>
      </c>
      <c r="M1654" s="2" t="s">
        <v>39169</v>
      </c>
      <c r="N1654" s="2" t="s">
        <v>35704</v>
      </c>
      <c r="O1654" s="2" t="s">
        <v>37</v>
      </c>
      <c r="P1654" s="2" t="s">
        <v>38</v>
      </c>
      <c r="Q1654" s="2" t="s">
        <v>39</v>
      </c>
      <c r="R1654" s="2" t="s">
        <v>35933</v>
      </c>
      <c r="S1654" s="15" t="s">
        <v>39</v>
      </c>
      <c r="T1654" s="2">
        <v>4.6859999999999999</v>
      </c>
      <c r="U1654" s="2">
        <v>2.778</v>
      </c>
      <c r="V1654" s="2">
        <v>9.2999999999999999E-2</v>
      </c>
      <c r="W1654" s="2">
        <v>12</v>
      </c>
      <c r="X1654" s="2">
        <v>50</v>
      </c>
      <c r="Y1654" s="2">
        <v>154.4</v>
      </c>
      <c r="Z1654" s="15" t="s">
        <v>36561</v>
      </c>
      <c r="AA1654" s="15" t="s">
        <v>41</v>
      </c>
      <c r="AB1654" s="15" t="s">
        <v>42</v>
      </c>
      <c r="AC1654" s="2" t="s">
        <v>144919</v>
      </c>
    </row>
    <row r="1655" spans="1:29" x14ac:dyDescent="0.3">
      <c r="A1655" s="7" t="s">
        <v>139077</v>
      </c>
      <c r="B1655" s="2" t="s">
        <v>145824</v>
      </c>
      <c r="C1655" s="2" t="s">
        <v>145825</v>
      </c>
      <c r="D1655" s="7" t="s">
        <v>145826</v>
      </c>
      <c r="E1655" s="2" t="s">
        <v>145827</v>
      </c>
      <c r="F1655" s="2" t="s">
        <v>144924</v>
      </c>
      <c r="G1655" s="2">
        <v>154</v>
      </c>
      <c r="H1655" s="2">
        <v>25</v>
      </c>
      <c r="I1655" s="2" t="s">
        <v>68</v>
      </c>
      <c r="J1655" s="2" t="s">
        <v>39168</v>
      </c>
      <c r="K1655" s="2" t="s">
        <v>39169</v>
      </c>
      <c r="L1655" s="2" t="s">
        <v>39168</v>
      </c>
      <c r="M1655" s="2" t="s">
        <v>39169</v>
      </c>
      <c r="N1655" s="2" t="s">
        <v>35704</v>
      </c>
      <c r="O1655" s="2" t="s">
        <v>37</v>
      </c>
      <c r="P1655" s="2" t="s">
        <v>38</v>
      </c>
      <c r="Q1655" s="2" t="s">
        <v>39</v>
      </c>
      <c r="R1655" s="2" t="s">
        <v>35933</v>
      </c>
      <c r="S1655" s="15" t="s">
        <v>39</v>
      </c>
      <c r="T1655" s="2">
        <v>4.75</v>
      </c>
      <c r="U1655" s="2">
        <v>3.0819999999999999</v>
      </c>
      <c r="V1655" s="2">
        <v>9.2999999999999999E-2</v>
      </c>
      <c r="W1655" s="2">
        <v>12</v>
      </c>
      <c r="X1655" s="2">
        <v>50</v>
      </c>
      <c r="Y1655" s="2">
        <v>154.4</v>
      </c>
      <c r="Z1655" s="15" t="s">
        <v>36561</v>
      </c>
      <c r="AA1655" s="15" t="s">
        <v>41</v>
      </c>
      <c r="AB1655" s="15" t="s">
        <v>42</v>
      </c>
      <c r="AC1655" s="2" t="s">
        <v>144925</v>
      </c>
    </row>
    <row r="1656" spans="1:29" x14ac:dyDescent="0.3">
      <c r="A1656" s="7" t="s">
        <v>139077</v>
      </c>
      <c r="B1656" s="2" t="s">
        <v>145828</v>
      </c>
      <c r="C1656" s="2" t="s">
        <v>145829</v>
      </c>
      <c r="D1656" s="7" t="s">
        <v>145830</v>
      </c>
      <c r="E1656" s="2" t="s">
        <v>145831</v>
      </c>
      <c r="F1656" s="2" t="s">
        <v>144924</v>
      </c>
      <c r="G1656" s="2">
        <v>154</v>
      </c>
      <c r="H1656" s="2">
        <v>25</v>
      </c>
      <c r="I1656" s="2" t="s">
        <v>68</v>
      </c>
      <c r="J1656" s="2" t="s">
        <v>39168</v>
      </c>
      <c r="K1656" s="2" t="s">
        <v>39169</v>
      </c>
      <c r="L1656" s="2" t="s">
        <v>39168</v>
      </c>
      <c r="M1656" s="2" t="s">
        <v>39169</v>
      </c>
      <c r="N1656" s="2" t="s">
        <v>35704</v>
      </c>
      <c r="O1656" s="2" t="s">
        <v>37</v>
      </c>
      <c r="P1656" s="2" t="s">
        <v>38</v>
      </c>
      <c r="Q1656" s="2" t="s">
        <v>39</v>
      </c>
      <c r="R1656" s="2" t="s">
        <v>35933</v>
      </c>
      <c r="S1656" s="15" t="s">
        <v>39</v>
      </c>
      <c r="T1656" s="2">
        <v>5.51</v>
      </c>
      <c r="U1656" s="2">
        <v>3.528</v>
      </c>
      <c r="V1656" s="2">
        <v>0.14299999999999999</v>
      </c>
      <c r="W1656" s="2">
        <v>12</v>
      </c>
      <c r="X1656" s="2">
        <v>77</v>
      </c>
      <c r="Y1656" s="2">
        <v>154.9</v>
      </c>
      <c r="Z1656" s="15" t="s">
        <v>36561</v>
      </c>
      <c r="AA1656" s="15" t="s">
        <v>41</v>
      </c>
      <c r="AB1656" s="15" t="s">
        <v>42</v>
      </c>
      <c r="AC1656" s="2" t="s">
        <v>144930</v>
      </c>
    </row>
    <row r="1657" spans="1:29" x14ac:dyDescent="0.3">
      <c r="A1657" s="7" t="s">
        <v>139077</v>
      </c>
      <c r="B1657" s="2" t="s">
        <v>145832</v>
      </c>
      <c r="C1657" s="2" t="s">
        <v>145833</v>
      </c>
      <c r="D1657" s="7" t="s">
        <v>145834</v>
      </c>
      <c r="E1657" s="2" t="s">
        <v>145835</v>
      </c>
      <c r="F1657" s="2" t="s">
        <v>144924</v>
      </c>
      <c r="G1657" s="2">
        <v>154</v>
      </c>
      <c r="H1657" s="2">
        <v>25</v>
      </c>
      <c r="I1657" s="2" t="s">
        <v>68</v>
      </c>
      <c r="J1657" s="2" t="s">
        <v>39168</v>
      </c>
      <c r="K1657" s="2" t="s">
        <v>39169</v>
      </c>
      <c r="L1657" s="2" t="s">
        <v>39168</v>
      </c>
      <c r="M1657" s="2" t="s">
        <v>39169</v>
      </c>
      <c r="N1657" s="2" t="s">
        <v>35704</v>
      </c>
      <c r="O1657" s="2" t="s">
        <v>37</v>
      </c>
      <c r="P1657" s="2" t="s">
        <v>38</v>
      </c>
      <c r="Q1657" s="2" t="s">
        <v>39</v>
      </c>
      <c r="R1657" s="2" t="s">
        <v>35933</v>
      </c>
      <c r="S1657" s="15" t="s">
        <v>39</v>
      </c>
      <c r="T1657" s="2">
        <v>4.8170000000000002</v>
      </c>
      <c r="U1657" s="2">
        <v>3.149</v>
      </c>
      <c r="V1657" s="2">
        <v>9.2999999999999999E-2</v>
      </c>
      <c r="W1657" s="2">
        <v>12</v>
      </c>
      <c r="X1657" s="2">
        <v>50</v>
      </c>
      <c r="Y1657" s="2">
        <v>154.4</v>
      </c>
      <c r="Z1657" s="15" t="s">
        <v>36561</v>
      </c>
      <c r="AA1657" s="15" t="s">
        <v>41</v>
      </c>
      <c r="AB1657" s="15" t="s">
        <v>42</v>
      </c>
      <c r="AC1657" s="2" t="s">
        <v>144935</v>
      </c>
    </row>
    <row r="1658" spans="1:29" x14ac:dyDescent="0.3">
      <c r="A1658" s="7" t="s">
        <v>139077</v>
      </c>
      <c r="B1658" s="2" t="s">
        <v>145836</v>
      </c>
      <c r="C1658" s="2" t="s">
        <v>145837</v>
      </c>
      <c r="D1658" s="7" t="s">
        <v>145838</v>
      </c>
      <c r="E1658" s="2" t="s">
        <v>145839</v>
      </c>
      <c r="F1658" s="2" t="s">
        <v>144924</v>
      </c>
      <c r="G1658" s="2">
        <v>154</v>
      </c>
      <c r="H1658" s="2">
        <v>25</v>
      </c>
      <c r="I1658" s="2" t="s">
        <v>68</v>
      </c>
      <c r="J1658" s="2" t="s">
        <v>39168</v>
      </c>
      <c r="K1658" s="2" t="s">
        <v>39169</v>
      </c>
      <c r="L1658" s="2" t="s">
        <v>39168</v>
      </c>
      <c r="M1658" s="2" t="s">
        <v>39169</v>
      </c>
      <c r="N1658" s="2" t="s">
        <v>35704</v>
      </c>
      <c r="O1658" s="2" t="s">
        <v>37</v>
      </c>
      <c r="P1658" s="2" t="s">
        <v>38</v>
      </c>
      <c r="Q1658" s="2" t="s">
        <v>39</v>
      </c>
      <c r="R1658" s="2" t="s">
        <v>35933</v>
      </c>
      <c r="S1658" s="15" t="s">
        <v>39</v>
      </c>
      <c r="T1658" s="2">
        <v>5.5830000000000002</v>
      </c>
      <c r="U1658" s="2">
        <v>3.601</v>
      </c>
      <c r="V1658" s="2">
        <v>0.14299999999999999</v>
      </c>
      <c r="W1658" s="2">
        <v>12</v>
      </c>
      <c r="X1658" s="2">
        <v>77</v>
      </c>
      <c r="Y1658" s="2">
        <v>154.9</v>
      </c>
      <c r="Z1658" s="15" t="s">
        <v>36561</v>
      </c>
      <c r="AA1658" s="15" t="s">
        <v>41</v>
      </c>
      <c r="AB1658" s="15" t="s">
        <v>42</v>
      </c>
      <c r="AC1658" s="2" t="s">
        <v>144940</v>
      </c>
    </row>
    <row r="1659" spans="1:29" x14ac:dyDescent="0.3">
      <c r="A1659" s="7" t="s">
        <v>139077</v>
      </c>
      <c r="B1659" s="2" t="s">
        <v>145840</v>
      </c>
      <c r="C1659" s="2" t="s">
        <v>145841</v>
      </c>
      <c r="D1659" s="7" t="s">
        <v>145842</v>
      </c>
      <c r="E1659" s="2" t="s">
        <v>145843</v>
      </c>
      <c r="F1659" s="2" t="s">
        <v>144924</v>
      </c>
      <c r="G1659" s="2">
        <v>154</v>
      </c>
      <c r="H1659" s="2">
        <v>25</v>
      </c>
      <c r="I1659" s="2" t="s">
        <v>68</v>
      </c>
      <c r="J1659" s="2" t="s">
        <v>39168</v>
      </c>
      <c r="K1659" s="2" t="s">
        <v>39169</v>
      </c>
      <c r="L1659" s="2" t="s">
        <v>39168</v>
      </c>
      <c r="M1659" s="2" t="s">
        <v>39169</v>
      </c>
      <c r="N1659" s="2" t="s">
        <v>35704</v>
      </c>
      <c r="O1659" s="2" t="s">
        <v>37</v>
      </c>
      <c r="P1659" s="2" t="s">
        <v>38</v>
      </c>
      <c r="Q1659" s="2" t="s">
        <v>39</v>
      </c>
      <c r="R1659" s="2" t="s">
        <v>35933</v>
      </c>
      <c r="S1659" s="15" t="s">
        <v>39</v>
      </c>
      <c r="T1659" s="2">
        <v>4.8789999999999996</v>
      </c>
      <c r="U1659" s="2">
        <v>3.2109999999999999</v>
      </c>
      <c r="V1659" s="2">
        <v>9.2999999999999999E-2</v>
      </c>
      <c r="W1659" s="2">
        <v>12</v>
      </c>
      <c r="X1659" s="2">
        <v>50</v>
      </c>
      <c r="Y1659" s="2">
        <v>154.4</v>
      </c>
      <c r="Z1659" s="15" t="s">
        <v>36561</v>
      </c>
      <c r="AA1659" s="15" t="s">
        <v>41</v>
      </c>
      <c r="AB1659" s="15" t="s">
        <v>42</v>
      </c>
      <c r="AC1659" s="2" t="s">
        <v>144945</v>
      </c>
    </row>
    <row r="1660" spans="1:29" x14ac:dyDescent="0.3">
      <c r="A1660" s="7" t="s">
        <v>139077</v>
      </c>
      <c r="B1660" s="2" t="s">
        <v>145844</v>
      </c>
      <c r="C1660" s="2" t="s">
        <v>145845</v>
      </c>
      <c r="D1660" s="7" t="s">
        <v>145846</v>
      </c>
      <c r="E1660" s="2" t="s">
        <v>145847</v>
      </c>
      <c r="F1660" s="2" t="s">
        <v>144924</v>
      </c>
      <c r="G1660" s="2">
        <v>154</v>
      </c>
      <c r="H1660" s="2">
        <v>25</v>
      </c>
      <c r="I1660" s="2" t="s">
        <v>68</v>
      </c>
      <c r="J1660" s="2" t="s">
        <v>39168</v>
      </c>
      <c r="K1660" s="2" t="s">
        <v>39169</v>
      </c>
      <c r="L1660" s="2" t="s">
        <v>39168</v>
      </c>
      <c r="M1660" s="2" t="s">
        <v>39169</v>
      </c>
      <c r="N1660" s="2" t="s">
        <v>35704</v>
      </c>
      <c r="O1660" s="2" t="s">
        <v>37</v>
      </c>
      <c r="P1660" s="2" t="s">
        <v>38</v>
      </c>
      <c r="Q1660" s="2" t="s">
        <v>39</v>
      </c>
      <c r="R1660" s="2" t="s">
        <v>35933</v>
      </c>
      <c r="S1660" s="15" t="s">
        <v>39</v>
      </c>
      <c r="T1660" s="2">
        <v>5.65</v>
      </c>
      <c r="U1660" s="2">
        <v>3.6680000000000001</v>
      </c>
      <c r="V1660" s="2">
        <v>0.14299999999999999</v>
      </c>
      <c r="W1660" s="2">
        <v>12</v>
      </c>
      <c r="X1660" s="2">
        <v>77</v>
      </c>
      <c r="Y1660" s="2">
        <v>154.9</v>
      </c>
      <c r="Z1660" s="15" t="s">
        <v>36561</v>
      </c>
      <c r="AA1660" s="15" t="s">
        <v>41</v>
      </c>
      <c r="AB1660" s="15" t="s">
        <v>42</v>
      </c>
      <c r="AC1660" s="2" t="s">
        <v>144950</v>
      </c>
    </row>
    <row r="1661" spans="1:29" x14ac:dyDescent="0.3">
      <c r="A1661" s="7" t="s">
        <v>139077</v>
      </c>
      <c r="B1661" s="2" t="s">
        <v>145848</v>
      </c>
      <c r="C1661" s="2" t="s">
        <v>145849</v>
      </c>
      <c r="D1661" s="7" t="s">
        <v>145850</v>
      </c>
      <c r="E1661" s="2" t="s">
        <v>145851</v>
      </c>
      <c r="F1661" s="2" t="s">
        <v>144924</v>
      </c>
      <c r="G1661" s="2">
        <v>154</v>
      </c>
      <c r="H1661" s="2">
        <v>25</v>
      </c>
      <c r="I1661" s="2" t="s">
        <v>68</v>
      </c>
      <c r="J1661" s="2" t="s">
        <v>39168</v>
      </c>
      <c r="K1661" s="2" t="s">
        <v>39169</v>
      </c>
      <c r="L1661" s="2" t="s">
        <v>39168</v>
      </c>
      <c r="M1661" s="2" t="s">
        <v>39169</v>
      </c>
      <c r="N1661" s="2" t="s">
        <v>35704</v>
      </c>
      <c r="O1661" s="2" t="s">
        <v>37</v>
      </c>
      <c r="P1661" s="2" t="s">
        <v>38</v>
      </c>
      <c r="Q1661" s="2" t="s">
        <v>39</v>
      </c>
      <c r="R1661" s="2" t="s">
        <v>35933</v>
      </c>
      <c r="S1661" s="15" t="s">
        <v>39</v>
      </c>
      <c r="T1661" s="2">
        <v>4.9409999999999998</v>
      </c>
      <c r="U1661" s="2">
        <v>3.2730000000000001</v>
      </c>
      <c r="V1661" s="2">
        <v>9.2999999999999999E-2</v>
      </c>
      <c r="W1661" s="2">
        <v>12</v>
      </c>
      <c r="X1661" s="2">
        <v>50</v>
      </c>
      <c r="Y1661" s="2">
        <v>154.4</v>
      </c>
      <c r="Z1661" s="15" t="s">
        <v>36561</v>
      </c>
      <c r="AA1661" s="15" t="s">
        <v>41</v>
      </c>
      <c r="AB1661" s="15" t="s">
        <v>42</v>
      </c>
      <c r="AC1661" s="2" t="s">
        <v>144955</v>
      </c>
    </row>
    <row r="1662" spans="1:29" x14ac:dyDescent="0.3">
      <c r="A1662" s="7" t="s">
        <v>139077</v>
      </c>
      <c r="B1662" s="2" t="s">
        <v>145852</v>
      </c>
      <c r="C1662" s="2" t="s">
        <v>145853</v>
      </c>
      <c r="D1662" s="7" t="s">
        <v>145854</v>
      </c>
      <c r="E1662" s="2" t="s">
        <v>145855</v>
      </c>
      <c r="F1662" s="2" t="s">
        <v>144924</v>
      </c>
      <c r="G1662" s="2">
        <v>154</v>
      </c>
      <c r="H1662" s="2">
        <v>25</v>
      </c>
      <c r="I1662" s="2" t="s">
        <v>68</v>
      </c>
      <c r="J1662" s="2" t="s">
        <v>39168</v>
      </c>
      <c r="K1662" s="2" t="s">
        <v>39169</v>
      </c>
      <c r="L1662" s="2" t="s">
        <v>39168</v>
      </c>
      <c r="M1662" s="2" t="s">
        <v>39169</v>
      </c>
      <c r="N1662" s="2" t="s">
        <v>35704</v>
      </c>
      <c r="O1662" s="2" t="s">
        <v>37</v>
      </c>
      <c r="P1662" s="2" t="s">
        <v>38</v>
      </c>
      <c r="Q1662" s="2" t="s">
        <v>39</v>
      </c>
      <c r="R1662" s="2" t="s">
        <v>35933</v>
      </c>
      <c r="S1662" s="15" t="s">
        <v>39</v>
      </c>
      <c r="T1662" s="2">
        <v>5.7160000000000002</v>
      </c>
      <c r="U1662" s="2">
        <v>3.734</v>
      </c>
      <c r="V1662" s="2">
        <v>0.14299999999999999</v>
      </c>
      <c r="W1662" s="2">
        <v>12</v>
      </c>
      <c r="X1662" s="2">
        <v>77</v>
      </c>
      <c r="Y1662" s="2">
        <v>154.9</v>
      </c>
      <c r="Z1662" s="15" t="s">
        <v>36561</v>
      </c>
      <c r="AA1662" s="15" t="s">
        <v>41</v>
      </c>
      <c r="AB1662" s="15" t="s">
        <v>42</v>
      </c>
      <c r="AC1662" s="2" t="s">
        <v>144960</v>
      </c>
    </row>
    <row r="1663" spans="1:29" x14ac:dyDescent="0.3">
      <c r="A1663" s="7" t="s">
        <v>139077</v>
      </c>
      <c r="B1663" s="2" t="s">
        <v>145856</v>
      </c>
      <c r="C1663" s="2" t="s">
        <v>145857</v>
      </c>
      <c r="D1663" s="7" t="s">
        <v>145858</v>
      </c>
      <c r="E1663" s="2" t="s">
        <v>145859</v>
      </c>
      <c r="F1663" s="2" t="s">
        <v>144965</v>
      </c>
      <c r="G1663" s="2">
        <v>154</v>
      </c>
      <c r="H1663" s="2">
        <v>25</v>
      </c>
      <c r="I1663" s="2" t="s">
        <v>68</v>
      </c>
      <c r="J1663" s="2" t="s">
        <v>39168</v>
      </c>
      <c r="K1663" s="2" t="s">
        <v>39169</v>
      </c>
      <c r="L1663" s="2" t="s">
        <v>39168</v>
      </c>
      <c r="M1663" s="2" t="s">
        <v>39169</v>
      </c>
      <c r="N1663" s="2" t="s">
        <v>35704</v>
      </c>
      <c r="O1663" s="2" t="s">
        <v>37</v>
      </c>
      <c r="P1663" s="2" t="s">
        <v>38</v>
      </c>
      <c r="Q1663" s="2" t="s">
        <v>39</v>
      </c>
      <c r="R1663" s="2" t="s">
        <v>35933</v>
      </c>
      <c r="S1663" s="15" t="s">
        <v>39</v>
      </c>
      <c r="T1663" s="2">
        <v>4.1390000000000002</v>
      </c>
      <c r="U1663" s="2">
        <v>2.4740000000000002</v>
      </c>
      <c r="V1663" s="2">
        <v>9.2999999999999999E-2</v>
      </c>
      <c r="W1663" s="2">
        <v>12</v>
      </c>
      <c r="X1663" s="2">
        <v>50</v>
      </c>
      <c r="Y1663" s="2">
        <v>154.4</v>
      </c>
      <c r="Z1663" s="15" t="s">
        <v>36561</v>
      </c>
      <c r="AA1663" s="15" t="s">
        <v>41</v>
      </c>
      <c r="AB1663" s="15" t="s">
        <v>42</v>
      </c>
      <c r="AC1663" s="2" t="s">
        <v>144966</v>
      </c>
    </row>
    <row r="1664" spans="1:29" x14ac:dyDescent="0.3">
      <c r="A1664" s="7" t="s">
        <v>139077</v>
      </c>
      <c r="B1664" s="2" t="s">
        <v>145860</v>
      </c>
      <c r="C1664" s="2" t="s">
        <v>145861</v>
      </c>
      <c r="D1664" s="7" t="s">
        <v>145862</v>
      </c>
      <c r="E1664" s="2" t="s">
        <v>145863</v>
      </c>
      <c r="F1664" s="2" t="s">
        <v>144965</v>
      </c>
      <c r="G1664" s="2">
        <v>154</v>
      </c>
      <c r="H1664" s="2">
        <v>25</v>
      </c>
      <c r="I1664" s="2" t="s">
        <v>68</v>
      </c>
      <c r="J1664" s="2" t="s">
        <v>39168</v>
      </c>
      <c r="K1664" s="2" t="s">
        <v>39169</v>
      </c>
      <c r="L1664" s="2" t="s">
        <v>39168</v>
      </c>
      <c r="M1664" s="2" t="s">
        <v>39169</v>
      </c>
      <c r="N1664" s="2" t="s">
        <v>35704</v>
      </c>
      <c r="O1664" s="2" t="s">
        <v>37</v>
      </c>
      <c r="P1664" s="2" t="s">
        <v>38</v>
      </c>
      <c r="Q1664" s="2" t="s">
        <v>39</v>
      </c>
      <c r="R1664" s="2" t="s">
        <v>35933</v>
      </c>
      <c r="S1664" s="15" t="s">
        <v>39</v>
      </c>
      <c r="T1664" s="2">
        <v>5.0410000000000004</v>
      </c>
      <c r="U1664" s="2">
        <v>3.0619999999999998</v>
      </c>
      <c r="V1664" s="2">
        <v>0.14299999999999999</v>
      </c>
      <c r="W1664" s="2">
        <v>12</v>
      </c>
      <c r="X1664" s="2">
        <v>77</v>
      </c>
      <c r="Y1664" s="2">
        <v>154.9</v>
      </c>
      <c r="Z1664" s="15" t="s">
        <v>36561</v>
      </c>
      <c r="AA1664" s="15" t="s">
        <v>41</v>
      </c>
      <c r="AB1664" s="15" t="s">
        <v>42</v>
      </c>
      <c r="AC1664" s="2" t="s">
        <v>144971</v>
      </c>
    </row>
    <row r="1665" spans="1:29" x14ac:dyDescent="0.3">
      <c r="A1665" s="7" t="s">
        <v>139077</v>
      </c>
      <c r="B1665" s="2" t="s">
        <v>145864</v>
      </c>
      <c r="C1665" s="2" t="s">
        <v>145865</v>
      </c>
      <c r="D1665" s="7" t="s">
        <v>145866</v>
      </c>
      <c r="E1665" s="2" t="s">
        <v>145867</v>
      </c>
      <c r="F1665" s="2" t="s">
        <v>144976</v>
      </c>
      <c r="G1665" s="2">
        <v>154</v>
      </c>
      <c r="H1665" s="2">
        <v>25</v>
      </c>
      <c r="I1665" s="2" t="s">
        <v>68</v>
      </c>
      <c r="J1665" s="2" t="s">
        <v>39168</v>
      </c>
      <c r="K1665" s="2" t="s">
        <v>39169</v>
      </c>
      <c r="L1665" s="2" t="s">
        <v>39168</v>
      </c>
      <c r="M1665" s="2" t="s">
        <v>39169</v>
      </c>
      <c r="N1665" s="2" t="s">
        <v>35704</v>
      </c>
      <c r="O1665" s="2" t="s">
        <v>37</v>
      </c>
      <c r="P1665" s="2" t="s">
        <v>38</v>
      </c>
      <c r="Q1665" s="2" t="s">
        <v>39</v>
      </c>
      <c r="R1665" s="2" t="s">
        <v>35933</v>
      </c>
      <c r="S1665" s="15" t="s">
        <v>39</v>
      </c>
      <c r="T1665" s="2">
        <v>4.8419999999999996</v>
      </c>
      <c r="U1665" s="2">
        <v>3.177</v>
      </c>
      <c r="V1665" s="2">
        <v>9.2999999999999999E-2</v>
      </c>
      <c r="W1665" s="2">
        <v>12</v>
      </c>
      <c r="X1665" s="2">
        <v>50</v>
      </c>
      <c r="Y1665" s="2">
        <v>154.4</v>
      </c>
      <c r="Z1665" s="15" t="s">
        <v>36561</v>
      </c>
      <c r="AA1665" s="15" t="s">
        <v>41</v>
      </c>
      <c r="AB1665" s="15" t="s">
        <v>42</v>
      </c>
      <c r="AC1665" s="2" t="s">
        <v>144966</v>
      </c>
    </row>
    <row r="1666" spans="1:29" x14ac:dyDescent="0.3">
      <c r="A1666" s="7" t="s">
        <v>139077</v>
      </c>
      <c r="B1666" s="2" t="s">
        <v>145868</v>
      </c>
      <c r="C1666" s="2" t="s">
        <v>145869</v>
      </c>
      <c r="D1666" s="7" t="s">
        <v>145870</v>
      </c>
      <c r="E1666" s="2" t="s">
        <v>145871</v>
      </c>
      <c r="F1666" s="2" t="s">
        <v>144976</v>
      </c>
      <c r="G1666" s="2">
        <v>154</v>
      </c>
      <c r="H1666" s="2">
        <v>25</v>
      </c>
      <c r="I1666" s="2" t="s">
        <v>68</v>
      </c>
      <c r="J1666" s="2" t="s">
        <v>39168</v>
      </c>
      <c r="K1666" s="2" t="s">
        <v>39169</v>
      </c>
      <c r="L1666" s="2" t="s">
        <v>39168</v>
      </c>
      <c r="M1666" s="2" t="s">
        <v>39169</v>
      </c>
      <c r="N1666" s="2" t="s">
        <v>35704</v>
      </c>
      <c r="O1666" s="2" t="s">
        <v>37</v>
      </c>
      <c r="P1666" s="2" t="s">
        <v>38</v>
      </c>
      <c r="Q1666" s="2" t="s">
        <v>39</v>
      </c>
      <c r="R1666" s="2" t="s">
        <v>35933</v>
      </c>
      <c r="S1666" s="15" t="s">
        <v>39</v>
      </c>
      <c r="T1666" s="2">
        <v>5.8019999999999996</v>
      </c>
      <c r="U1666" s="2">
        <v>3.823</v>
      </c>
      <c r="V1666" s="2">
        <v>0.14299999999999999</v>
      </c>
      <c r="W1666" s="2">
        <v>12</v>
      </c>
      <c r="X1666" s="2">
        <v>77</v>
      </c>
      <c r="Y1666" s="2">
        <v>154.9</v>
      </c>
      <c r="Z1666" s="15" t="s">
        <v>36561</v>
      </c>
      <c r="AA1666" s="15" t="s">
        <v>41</v>
      </c>
      <c r="AB1666" s="15" t="s">
        <v>42</v>
      </c>
      <c r="AC1666" s="2" t="s">
        <v>144971</v>
      </c>
    </row>
    <row r="1667" spans="1:29" x14ac:dyDescent="0.3">
      <c r="A1667" s="7" t="s">
        <v>139077</v>
      </c>
      <c r="B1667" s="2" t="s">
        <v>145872</v>
      </c>
      <c r="C1667" s="2" t="s">
        <v>145873</v>
      </c>
      <c r="D1667" s="18" t="s">
        <v>145874</v>
      </c>
      <c r="E1667" s="2" t="s">
        <v>145875</v>
      </c>
      <c r="F1667" s="2" t="s">
        <v>144985</v>
      </c>
      <c r="G1667" s="2">
        <v>302</v>
      </c>
      <c r="H1667" s="2">
        <v>10</v>
      </c>
      <c r="I1667" s="2" t="s">
        <v>68</v>
      </c>
      <c r="J1667" s="2" t="s">
        <v>39168</v>
      </c>
      <c r="K1667" s="2" t="s">
        <v>39169</v>
      </c>
      <c r="L1667" s="2" t="s">
        <v>39168</v>
      </c>
      <c r="M1667" s="2" t="s">
        <v>39169</v>
      </c>
      <c r="N1667" s="2" t="s">
        <v>35704</v>
      </c>
      <c r="O1667" s="2" t="s">
        <v>37</v>
      </c>
      <c r="P1667" s="2" t="s">
        <v>38</v>
      </c>
      <c r="Q1667" s="2" t="s">
        <v>39</v>
      </c>
      <c r="R1667" s="2" t="s">
        <v>36105</v>
      </c>
      <c r="S1667" s="15" t="s">
        <v>39</v>
      </c>
      <c r="T1667" s="2">
        <v>10.15</v>
      </c>
      <c r="U1667" s="2">
        <v>7.899</v>
      </c>
      <c r="V1667" s="2">
        <v>0.11600000000000001</v>
      </c>
      <c r="W1667" s="2">
        <v>12</v>
      </c>
      <c r="X1667" s="2">
        <v>50</v>
      </c>
      <c r="Y1667" s="2">
        <v>193.9</v>
      </c>
      <c r="Z1667" s="15" t="s">
        <v>36561</v>
      </c>
      <c r="AA1667" s="15" t="s">
        <v>41</v>
      </c>
      <c r="AB1667" s="15" t="s">
        <v>42</v>
      </c>
      <c r="AC1667" s="2" t="s">
        <v>144986</v>
      </c>
    </row>
    <row r="1668" spans="1:29" x14ac:dyDescent="0.3">
      <c r="A1668" s="7" t="s">
        <v>139077</v>
      </c>
      <c r="B1668" s="2" t="s">
        <v>145876</v>
      </c>
      <c r="C1668" s="2" t="s">
        <v>145877</v>
      </c>
      <c r="D1668" s="18" t="s">
        <v>145878</v>
      </c>
      <c r="E1668" s="2" t="s">
        <v>145879</v>
      </c>
      <c r="F1668" s="2" t="s">
        <v>144985</v>
      </c>
      <c r="G1668" s="2">
        <v>302</v>
      </c>
      <c r="H1668" s="2">
        <v>10</v>
      </c>
      <c r="I1668" s="2" t="s">
        <v>68</v>
      </c>
      <c r="J1668" s="2" t="s">
        <v>39168</v>
      </c>
      <c r="K1668" s="2" t="s">
        <v>39169</v>
      </c>
      <c r="L1668" s="2" t="s">
        <v>39168</v>
      </c>
      <c r="M1668" s="2" t="s">
        <v>39169</v>
      </c>
      <c r="N1668" s="2" t="s">
        <v>35704</v>
      </c>
      <c r="O1668" s="2" t="s">
        <v>37</v>
      </c>
      <c r="P1668" s="2" t="s">
        <v>38</v>
      </c>
      <c r="Q1668" s="2" t="s">
        <v>39</v>
      </c>
      <c r="R1668" s="2" t="s">
        <v>36105</v>
      </c>
      <c r="S1668" s="15" t="s">
        <v>39</v>
      </c>
      <c r="T1668" s="2">
        <v>10.332000000000001</v>
      </c>
      <c r="U1668" s="2">
        <v>8.0809999999999995</v>
      </c>
      <c r="V1668" s="2">
        <v>0.11600000000000001</v>
      </c>
      <c r="W1668" s="2">
        <v>12</v>
      </c>
      <c r="X1668" s="2">
        <v>50</v>
      </c>
      <c r="Y1668" s="2">
        <v>193.9</v>
      </c>
      <c r="Z1668" s="15" t="s">
        <v>36561</v>
      </c>
      <c r="AA1668" s="15" t="s">
        <v>41</v>
      </c>
      <c r="AB1668" s="15" t="s">
        <v>42</v>
      </c>
      <c r="AC1668" s="2" t="s">
        <v>144991</v>
      </c>
    </row>
    <row r="1669" spans="1:29" x14ac:dyDescent="0.3">
      <c r="A1669" s="7" t="s">
        <v>139077</v>
      </c>
      <c r="B1669" s="2" t="s">
        <v>145880</v>
      </c>
      <c r="C1669" s="2" t="s">
        <v>145881</v>
      </c>
      <c r="D1669" s="18" t="s">
        <v>145882</v>
      </c>
      <c r="E1669" s="2" t="s">
        <v>145883</v>
      </c>
      <c r="F1669" s="2" t="s">
        <v>144985</v>
      </c>
      <c r="G1669" s="2">
        <v>302</v>
      </c>
      <c r="H1669" s="2">
        <v>10</v>
      </c>
      <c r="I1669" s="2" t="s">
        <v>68</v>
      </c>
      <c r="J1669" s="2" t="s">
        <v>39168</v>
      </c>
      <c r="K1669" s="2" t="s">
        <v>39169</v>
      </c>
      <c r="L1669" s="2" t="s">
        <v>39168</v>
      </c>
      <c r="M1669" s="2" t="s">
        <v>39169</v>
      </c>
      <c r="N1669" s="2" t="s">
        <v>35704</v>
      </c>
      <c r="O1669" s="2" t="s">
        <v>37</v>
      </c>
      <c r="P1669" s="2" t="s">
        <v>38</v>
      </c>
      <c r="Q1669" s="2" t="s">
        <v>39</v>
      </c>
      <c r="R1669" s="2" t="s">
        <v>36105</v>
      </c>
      <c r="S1669" s="15" t="s">
        <v>39</v>
      </c>
      <c r="T1669" s="2">
        <v>10.522</v>
      </c>
      <c r="U1669" s="2">
        <v>8.2710000000000008</v>
      </c>
      <c r="V1669" s="2">
        <v>0.11600000000000001</v>
      </c>
      <c r="W1669" s="2">
        <v>12</v>
      </c>
      <c r="X1669" s="2">
        <v>50</v>
      </c>
      <c r="Y1669" s="2">
        <v>193.9</v>
      </c>
      <c r="Z1669" s="15" t="s">
        <v>36561</v>
      </c>
      <c r="AA1669" s="15" t="s">
        <v>41</v>
      </c>
      <c r="AB1669" s="15" t="s">
        <v>42</v>
      </c>
      <c r="AC1669" s="2" t="s">
        <v>144996</v>
      </c>
    </row>
    <row r="1670" spans="1:29" x14ac:dyDescent="0.3">
      <c r="A1670" s="7" t="s">
        <v>139077</v>
      </c>
      <c r="B1670" s="2" t="s">
        <v>145884</v>
      </c>
      <c r="C1670" s="2" t="s">
        <v>145885</v>
      </c>
      <c r="D1670" s="18" t="s">
        <v>145886</v>
      </c>
      <c r="E1670" s="2" t="s">
        <v>145887</v>
      </c>
      <c r="F1670" s="2" t="s">
        <v>144985</v>
      </c>
      <c r="G1670" s="2">
        <v>302</v>
      </c>
      <c r="H1670" s="2">
        <v>10</v>
      </c>
      <c r="I1670" s="2" t="s">
        <v>68</v>
      </c>
      <c r="J1670" s="2" t="s">
        <v>39168</v>
      </c>
      <c r="K1670" s="2" t="s">
        <v>39169</v>
      </c>
      <c r="L1670" s="2" t="s">
        <v>39168</v>
      </c>
      <c r="M1670" s="2" t="s">
        <v>39169</v>
      </c>
      <c r="N1670" s="2" t="s">
        <v>35704</v>
      </c>
      <c r="O1670" s="2" t="s">
        <v>37</v>
      </c>
      <c r="P1670" s="2" t="s">
        <v>38</v>
      </c>
      <c r="Q1670" s="2" t="s">
        <v>39</v>
      </c>
      <c r="R1670" s="2" t="s">
        <v>36105</v>
      </c>
      <c r="S1670" s="15" t="s">
        <v>39</v>
      </c>
      <c r="T1670" s="2">
        <v>10.696</v>
      </c>
      <c r="U1670" s="2">
        <v>8.4450000000000003</v>
      </c>
      <c r="V1670" s="2">
        <v>0.11600000000000001</v>
      </c>
      <c r="W1670" s="2">
        <v>12</v>
      </c>
      <c r="X1670" s="2">
        <v>50</v>
      </c>
      <c r="Y1670" s="2">
        <v>193.9</v>
      </c>
      <c r="Z1670" s="15" t="s">
        <v>36561</v>
      </c>
      <c r="AA1670" s="15" t="s">
        <v>41</v>
      </c>
      <c r="AB1670" s="15" t="s">
        <v>42</v>
      </c>
      <c r="AC1670" s="2" t="s">
        <v>145001</v>
      </c>
    </row>
    <row r="1671" spans="1:29" x14ac:dyDescent="0.3">
      <c r="A1671" s="7" t="s">
        <v>139077</v>
      </c>
      <c r="B1671" s="2" t="s">
        <v>145888</v>
      </c>
      <c r="C1671" s="2" t="s">
        <v>145889</v>
      </c>
      <c r="D1671" s="18" t="s">
        <v>145890</v>
      </c>
      <c r="E1671" s="2" t="s">
        <v>145891</v>
      </c>
      <c r="F1671" s="2" t="s">
        <v>145006</v>
      </c>
      <c r="G1671" s="2">
        <v>302</v>
      </c>
      <c r="H1671" s="2">
        <v>10</v>
      </c>
      <c r="I1671" s="2" t="s">
        <v>68</v>
      </c>
      <c r="J1671" s="2" t="s">
        <v>39168</v>
      </c>
      <c r="K1671" s="2" t="s">
        <v>39169</v>
      </c>
      <c r="L1671" s="2" t="s">
        <v>39168</v>
      </c>
      <c r="M1671" s="2" t="s">
        <v>39169</v>
      </c>
      <c r="N1671" s="2" t="s">
        <v>35704</v>
      </c>
      <c r="O1671" s="2" t="s">
        <v>37</v>
      </c>
      <c r="P1671" s="2" t="s">
        <v>38</v>
      </c>
      <c r="Q1671" s="2" t="s">
        <v>39</v>
      </c>
      <c r="R1671" s="2" t="s">
        <v>36105</v>
      </c>
      <c r="S1671" s="15" t="s">
        <v>39</v>
      </c>
      <c r="T1671" s="2">
        <v>8.4990000000000006</v>
      </c>
      <c r="U1671" s="2">
        <v>6.2889999999999997</v>
      </c>
      <c r="V1671" s="2">
        <v>0.11600000000000001</v>
      </c>
      <c r="W1671" s="2">
        <v>12</v>
      </c>
      <c r="X1671" s="2">
        <v>50</v>
      </c>
      <c r="Y1671" s="2">
        <v>193.9</v>
      </c>
      <c r="Z1671" s="15" t="s">
        <v>36561</v>
      </c>
      <c r="AA1671" s="15" t="s">
        <v>41</v>
      </c>
      <c r="AB1671" s="15" t="s">
        <v>42</v>
      </c>
      <c r="AC1671" s="2" t="s">
        <v>144986</v>
      </c>
    </row>
    <row r="1672" spans="1:29" x14ac:dyDescent="0.3">
      <c r="A1672" s="7" t="s">
        <v>139077</v>
      </c>
      <c r="B1672" s="2" t="s">
        <v>145892</v>
      </c>
      <c r="C1672" s="2" t="s">
        <v>145893</v>
      </c>
      <c r="D1672" s="18" t="s">
        <v>145894</v>
      </c>
      <c r="E1672" s="2" t="s">
        <v>145895</v>
      </c>
      <c r="F1672" s="2" t="s">
        <v>145006</v>
      </c>
      <c r="G1672" s="2">
        <v>302</v>
      </c>
      <c r="H1672" s="2">
        <v>10</v>
      </c>
      <c r="I1672" s="2" t="s">
        <v>68</v>
      </c>
      <c r="J1672" s="2" t="s">
        <v>39168</v>
      </c>
      <c r="K1672" s="2" t="s">
        <v>39169</v>
      </c>
      <c r="L1672" s="2" t="s">
        <v>39168</v>
      </c>
      <c r="M1672" s="2" t="s">
        <v>39169</v>
      </c>
      <c r="N1672" s="2" t="s">
        <v>35704</v>
      </c>
      <c r="O1672" s="2" t="s">
        <v>37</v>
      </c>
      <c r="P1672" s="2" t="s">
        <v>38</v>
      </c>
      <c r="Q1672" s="2" t="s">
        <v>39</v>
      </c>
      <c r="R1672" s="2" t="s">
        <v>36105</v>
      </c>
      <c r="S1672" s="15" t="s">
        <v>39</v>
      </c>
      <c r="T1672" s="2">
        <v>8.6809999999999992</v>
      </c>
      <c r="U1672" s="2">
        <v>6.4710000000000001</v>
      </c>
      <c r="V1672" s="2">
        <v>0.11600000000000001</v>
      </c>
      <c r="W1672" s="2">
        <v>12</v>
      </c>
      <c r="X1672" s="2">
        <v>50</v>
      </c>
      <c r="Y1672" s="2">
        <v>193.9</v>
      </c>
      <c r="Z1672" s="15" t="s">
        <v>36561</v>
      </c>
      <c r="AA1672" s="15" t="s">
        <v>41</v>
      </c>
      <c r="AB1672" s="15" t="s">
        <v>42</v>
      </c>
      <c r="AC1672" s="2" t="s">
        <v>144991</v>
      </c>
    </row>
    <row r="1673" spans="1:29" x14ac:dyDescent="0.3">
      <c r="A1673" s="7" t="s">
        <v>139077</v>
      </c>
      <c r="B1673" s="2" t="s">
        <v>145896</v>
      </c>
      <c r="C1673" s="2" t="s">
        <v>145897</v>
      </c>
      <c r="D1673" s="18" t="s">
        <v>145898</v>
      </c>
      <c r="E1673" s="2" t="s">
        <v>145899</v>
      </c>
      <c r="F1673" s="2" t="s">
        <v>145006</v>
      </c>
      <c r="G1673" s="2">
        <v>302</v>
      </c>
      <c r="H1673" s="2">
        <v>10</v>
      </c>
      <c r="I1673" s="2" t="s">
        <v>68</v>
      </c>
      <c r="J1673" s="2" t="s">
        <v>39168</v>
      </c>
      <c r="K1673" s="2" t="s">
        <v>39169</v>
      </c>
      <c r="L1673" s="2" t="s">
        <v>39168</v>
      </c>
      <c r="M1673" s="2" t="s">
        <v>39169</v>
      </c>
      <c r="N1673" s="2" t="s">
        <v>35704</v>
      </c>
      <c r="O1673" s="2" t="s">
        <v>37</v>
      </c>
      <c r="P1673" s="2" t="s">
        <v>38</v>
      </c>
      <c r="Q1673" s="2" t="s">
        <v>39</v>
      </c>
      <c r="R1673" s="2" t="s">
        <v>36105</v>
      </c>
      <c r="S1673" s="15" t="s">
        <v>39</v>
      </c>
      <c r="T1673" s="2">
        <v>8.8710000000000004</v>
      </c>
      <c r="U1673" s="2">
        <v>6.6609999999999996</v>
      </c>
      <c r="V1673" s="2">
        <v>0.11600000000000001</v>
      </c>
      <c r="W1673" s="2">
        <v>12</v>
      </c>
      <c r="X1673" s="2">
        <v>50</v>
      </c>
      <c r="Y1673" s="2">
        <v>193.9</v>
      </c>
      <c r="Z1673" s="15" t="s">
        <v>36561</v>
      </c>
      <c r="AA1673" s="15" t="s">
        <v>41</v>
      </c>
      <c r="AB1673" s="15" t="s">
        <v>42</v>
      </c>
      <c r="AC1673" s="2" t="s">
        <v>144996</v>
      </c>
    </row>
    <row r="1674" spans="1:29" x14ac:dyDescent="0.3">
      <c r="A1674" s="7" t="s">
        <v>139077</v>
      </c>
      <c r="B1674" s="2" t="s">
        <v>145900</v>
      </c>
      <c r="C1674" s="2" t="s">
        <v>145901</v>
      </c>
      <c r="D1674" s="18" t="s">
        <v>145902</v>
      </c>
      <c r="E1674" s="2" t="s">
        <v>145903</v>
      </c>
      <c r="F1674" s="2" t="s">
        <v>145006</v>
      </c>
      <c r="G1674" s="2">
        <v>302</v>
      </c>
      <c r="H1674" s="2">
        <v>10</v>
      </c>
      <c r="I1674" s="2" t="s">
        <v>68</v>
      </c>
      <c r="J1674" s="2" t="s">
        <v>39168</v>
      </c>
      <c r="K1674" s="2" t="s">
        <v>39169</v>
      </c>
      <c r="L1674" s="2" t="s">
        <v>39168</v>
      </c>
      <c r="M1674" s="2" t="s">
        <v>39169</v>
      </c>
      <c r="N1674" s="2" t="s">
        <v>35704</v>
      </c>
      <c r="O1674" s="2" t="s">
        <v>37</v>
      </c>
      <c r="P1674" s="2" t="s">
        <v>38</v>
      </c>
      <c r="Q1674" s="2" t="s">
        <v>39</v>
      </c>
      <c r="R1674" s="2" t="s">
        <v>36105</v>
      </c>
      <c r="S1674" s="15" t="s">
        <v>39</v>
      </c>
      <c r="T1674" s="2">
        <v>9.0449999999999999</v>
      </c>
      <c r="U1674" s="2">
        <v>6.835</v>
      </c>
      <c r="V1674" s="2">
        <v>0.11600000000000001</v>
      </c>
      <c r="W1674" s="2">
        <v>12</v>
      </c>
      <c r="X1674" s="2">
        <v>50</v>
      </c>
      <c r="Y1674" s="2">
        <v>193.9</v>
      </c>
      <c r="Z1674" s="15" t="s">
        <v>36561</v>
      </c>
      <c r="AA1674" s="15" t="s">
        <v>41</v>
      </c>
      <c r="AB1674" s="15" t="s">
        <v>42</v>
      </c>
      <c r="AC1674" s="2" t="s">
        <v>145001</v>
      </c>
    </row>
    <row r="1675" spans="1:29" x14ac:dyDescent="0.3">
      <c r="A1675" s="7" t="s">
        <v>139077</v>
      </c>
      <c r="B1675" s="2" t="s">
        <v>145904</v>
      </c>
      <c r="C1675" s="2" t="s">
        <v>145905</v>
      </c>
      <c r="D1675" s="18" t="s">
        <v>145906</v>
      </c>
      <c r="E1675" s="2" t="s">
        <v>145907</v>
      </c>
      <c r="F1675" s="2" t="s">
        <v>145023</v>
      </c>
      <c r="G1675" s="2">
        <v>302</v>
      </c>
      <c r="H1675" s="2">
        <v>10</v>
      </c>
      <c r="I1675" s="2" t="s">
        <v>68</v>
      </c>
      <c r="J1675" s="2" t="s">
        <v>39168</v>
      </c>
      <c r="K1675" s="2" t="s">
        <v>39169</v>
      </c>
      <c r="L1675" s="2" t="s">
        <v>39168</v>
      </c>
      <c r="M1675" s="2" t="s">
        <v>39169</v>
      </c>
      <c r="N1675" s="2" t="s">
        <v>35704</v>
      </c>
      <c r="O1675" s="2" t="s">
        <v>37</v>
      </c>
      <c r="P1675" s="2" t="s">
        <v>38</v>
      </c>
      <c r="Q1675" s="2" t="s">
        <v>39</v>
      </c>
      <c r="R1675" s="2" t="s">
        <v>36105</v>
      </c>
      <c r="S1675" s="15" t="s">
        <v>39</v>
      </c>
      <c r="T1675" s="2">
        <v>8.7050000000000001</v>
      </c>
      <c r="U1675" s="2">
        <v>6.7969999999999997</v>
      </c>
      <c r="V1675" s="2">
        <v>9.2999999999999999E-2</v>
      </c>
      <c r="W1675" s="2">
        <v>12</v>
      </c>
      <c r="X1675" s="2">
        <v>50</v>
      </c>
      <c r="Y1675" s="2">
        <v>154.4</v>
      </c>
      <c r="Z1675" s="15" t="s">
        <v>36561</v>
      </c>
      <c r="AA1675" s="15" t="s">
        <v>41</v>
      </c>
      <c r="AB1675" s="15" t="s">
        <v>42</v>
      </c>
      <c r="AC1675" s="2" t="s">
        <v>145024</v>
      </c>
    </row>
    <row r="1676" spans="1:29" x14ac:dyDescent="0.3">
      <c r="A1676" s="7" t="s">
        <v>139077</v>
      </c>
      <c r="B1676" s="2" t="s">
        <v>145908</v>
      </c>
      <c r="C1676" s="2" t="s">
        <v>145909</v>
      </c>
      <c r="D1676" s="18" t="s">
        <v>145910</v>
      </c>
      <c r="E1676" s="2" t="s">
        <v>145911</v>
      </c>
      <c r="F1676" s="2" t="s">
        <v>145029</v>
      </c>
      <c r="G1676" s="2">
        <v>302</v>
      </c>
      <c r="H1676" s="2">
        <v>15</v>
      </c>
      <c r="I1676" s="2" t="s">
        <v>68</v>
      </c>
      <c r="J1676" s="2" t="s">
        <v>39168</v>
      </c>
      <c r="K1676" s="2" t="s">
        <v>39169</v>
      </c>
      <c r="L1676" s="2" t="s">
        <v>39168</v>
      </c>
      <c r="M1676" s="2" t="s">
        <v>39169</v>
      </c>
      <c r="N1676" s="2" t="s">
        <v>35704</v>
      </c>
      <c r="O1676" s="2" t="s">
        <v>37</v>
      </c>
      <c r="P1676" s="2" t="s">
        <v>38</v>
      </c>
      <c r="Q1676" s="2" t="s">
        <v>39</v>
      </c>
      <c r="R1676" s="2" t="s">
        <v>36105</v>
      </c>
      <c r="S1676" s="15" t="s">
        <v>39</v>
      </c>
      <c r="T1676" s="2">
        <v>7.2770000000000001</v>
      </c>
      <c r="U1676" s="2">
        <v>5.609</v>
      </c>
      <c r="V1676" s="2">
        <v>9.2999999999999999E-2</v>
      </c>
      <c r="W1676" s="2">
        <v>12</v>
      </c>
      <c r="X1676" s="2">
        <v>50</v>
      </c>
      <c r="Y1676" s="2">
        <v>154.4</v>
      </c>
      <c r="Z1676" s="15" t="s">
        <v>36561</v>
      </c>
      <c r="AA1676" s="15" t="s">
        <v>41</v>
      </c>
      <c r="AB1676" s="15" t="s">
        <v>42</v>
      </c>
      <c r="AC1676" s="2" t="s">
        <v>145030</v>
      </c>
    </row>
    <row r="1677" spans="1:29" x14ac:dyDescent="0.3">
      <c r="A1677" s="7" t="s">
        <v>139077</v>
      </c>
      <c r="B1677" s="2" t="s">
        <v>145912</v>
      </c>
      <c r="C1677" s="2" t="s">
        <v>145913</v>
      </c>
      <c r="D1677" s="18" t="s">
        <v>145914</v>
      </c>
      <c r="E1677" s="2" t="s">
        <v>145915</v>
      </c>
      <c r="F1677" s="2" t="s">
        <v>145029</v>
      </c>
      <c r="G1677" s="2">
        <v>302</v>
      </c>
      <c r="H1677" s="2">
        <v>15</v>
      </c>
      <c r="I1677" s="2" t="s">
        <v>68</v>
      </c>
      <c r="J1677" s="2" t="s">
        <v>39168</v>
      </c>
      <c r="K1677" s="2" t="s">
        <v>39169</v>
      </c>
      <c r="L1677" s="2" t="s">
        <v>39168</v>
      </c>
      <c r="M1677" s="2" t="s">
        <v>39169</v>
      </c>
      <c r="N1677" s="2" t="s">
        <v>35704</v>
      </c>
      <c r="O1677" s="2" t="s">
        <v>37</v>
      </c>
      <c r="P1677" s="2" t="s">
        <v>38</v>
      </c>
      <c r="Q1677" s="2" t="s">
        <v>39</v>
      </c>
      <c r="R1677" s="2" t="s">
        <v>36105</v>
      </c>
      <c r="S1677" s="15" t="s">
        <v>39</v>
      </c>
      <c r="T1677" s="2">
        <v>8.0570000000000004</v>
      </c>
      <c r="U1677" s="2">
        <v>6.0750000000000002</v>
      </c>
      <c r="V1677" s="2">
        <v>0.14299999999999999</v>
      </c>
      <c r="W1677" s="2">
        <v>12</v>
      </c>
      <c r="X1677" s="2">
        <v>77</v>
      </c>
      <c r="Y1677" s="2">
        <v>154.9</v>
      </c>
      <c r="Z1677" s="15" t="s">
        <v>36561</v>
      </c>
      <c r="AA1677" s="15" t="s">
        <v>41</v>
      </c>
      <c r="AB1677" s="15" t="s">
        <v>42</v>
      </c>
      <c r="AC1677" s="2" t="s">
        <v>145035</v>
      </c>
    </row>
    <row r="1678" spans="1:29" x14ac:dyDescent="0.3">
      <c r="A1678" s="7" t="s">
        <v>139077</v>
      </c>
      <c r="B1678" s="2" t="s">
        <v>145916</v>
      </c>
      <c r="C1678" s="2" t="s">
        <v>145917</v>
      </c>
      <c r="D1678" s="18" t="s">
        <v>145918</v>
      </c>
      <c r="E1678" s="2" t="s">
        <v>145919</v>
      </c>
      <c r="F1678" s="2" t="s">
        <v>145029</v>
      </c>
      <c r="G1678" s="2">
        <v>302</v>
      </c>
      <c r="H1678" s="2">
        <v>15</v>
      </c>
      <c r="I1678" s="2" t="s">
        <v>68</v>
      </c>
      <c r="J1678" s="2" t="s">
        <v>39168</v>
      </c>
      <c r="K1678" s="2" t="s">
        <v>39169</v>
      </c>
      <c r="L1678" s="2" t="s">
        <v>39168</v>
      </c>
      <c r="M1678" s="2" t="s">
        <v>39169</v>
      </c>
      <c r="N1678" s="2" t="s">
        <v>35704</v>
      </c>
      <c r="O1678" s="2" t="s">
        <v>37</v>
      </c>
      <c r="P1678" s="2" t="s">
        <v>38</v>
      </c>
      <c r="Q1678" s="2" t="s">
        <v>39</v>
      </c>
      <c r="R1678" s="2" t="s">
        <v>36105</v>
      </c>
      <c r="S1678" s="15" t="s">
        <v>39</v>
      </c>
      <c r="T1678" s="2">
        <v>7.4379999999999997</v>
      </c>
      <c r="U1678" s="2">
        <v>5.77</v>
      </c>
      <c r="V1678" s="2">
        <v>9.2999999999999999E-2</v>
      </c>
      <c r="W1678" s="2">
        <v>12</v>
      </c>
      <c r="X1678" s="2">
        <v>50</v>
      </c>
      <c r="Y1678" s="2">
        <v>154.4</v>
      </c>
      <c r="Z1678" s="15" t="s">
        <v>36561</v>
      </c>
      <c r="AA1678" s="15" t="s">
        <v>41</v>
      </c>
      <c r="AB1678" s="15" t="s">
        <v>42</v>
      </c>
      <c r="AC1678" s="2" t="s">
        <v>145040</v>
      </c>
    </row>
    <row r="1679" spans="1:29" x14ac:dyDescent="0.3">
      <c r="A1679" s="7" t="s">
        <v>139077</v>
      </c>
      <c r="B1679" s="2" t="s">
        <v>145920</v>
      </c>
      <c r="C1679" s="2" t="s">
        <v>145921</v>
      </c>
      <c r="D1679" s="18" t="s">
        <v>145922</v>
      </c>
      <c r="E1679" s="2" t="s">
        <v>145923</v>
      </c>
      <c r="F1679" s="2" t="s">
        <v>145029</v>
      </c>
      <c r="G1679" s="2">
        <v>302</v>
      </c>
      <c r="H1679" s="2">
        <v>15</v>
      </c>
      <c r="I1679" s="2" t="s">
        <v>68</v>
      </c>
      <c r="J1679" s="2" t="s">
        <v>39168</v>
      </c>
      <c r="K1679" s="2" t="s">
        <v>39169</v>
      </c>
      <c r="L1679" s="2" t="s">
        <v>39168</v>
      </c>
      <c r="M1679" s="2" t="s">
        <v>39169</v>
      </c>
      <c r="N1679" s="2" t="s">
        <v>35704</v>
      </c>
      <c r="O1679" s="2" t="s">
        <v>37</v>
      </c>
      <c r="P1679" s="2" t="s">
        <v>38</v>
      </c>
      <c r="Q1679" s="2" t="s">
        <v>39</v>
      </c>
      <c r="R1679" s="2" t="s">
        <v>36105</v>
      </c>
      <c r="S1679" s="15" t="s">
        <v>39</v>
      </c>
      <c r="T1679" s="2">
        <v>8.234</v>
      </c>
      <c r="U1679" s="2">
        <v>6.2519999999999998</v>
      </c>
      <c r="V1679" s="2">
        <v>0.14299999999999999</v>
      </c>
      <c r="W1679" s="2">
        <v>12</v>
      </c>
      <c r="X1679" s="2">
        <v>77</v>
      </c>
      <c r="Y1679" s="2">
        <v>154.9</v>
      </c>
      <c r="Z1679" s="15" t="s">
        <v>36561</v>
      </c>
      <c r="AA1679" s="15" t="s">
        <v>41</v>
      </c>
      <c r="AB1679" s="15" t="s">
        <v>42</v>
      </c>
      <c r="AC1679" s="2" t="s">
        <v>145045</v>
      </c>
    </row>
    <row r="1680" spans="1:29" x14ac:dyDescent="0.3">
      <c r="A1680" s="7" t="s">
        <v>139077</v>
      </c>
      <c r="B1680" s="2" t="s">
        <v>145924</v>
      </c>
      <c r="C1680" s="2" t="s">
        <v>145925</v>
      </c>
      <c r="D1680" s="18" t="s">
        <v>145926</v>
      </c>
      <c r="E1680" s="2" t="s">
        <v>145927</v>
      </c>
      <c r="F1680" s="2" t="s">
        <v>145029</v>
      </c>
      <c r="G1680" s="2">
        <v>302</v>
      </c>
      <c r="H1680" s="2">
        <v>15</v>
      </c>
      <c r="I1680" s="2" t="s">
        <v>68</v>
      </c>
      <c r="J1680" s="2" t="s">
        <v>39168</v>
      </c>
      <c r="K1680" s="2" t="s">
        <v>39169</v>
      </c>
      <c r="L1680" s="2" t="s">
        <v>39168</v>
      </c>
      <c r="M1680" s="2" t="s">
        <v>39169</v>
      </c>
      <c r="N1680" s="2" t="s">
        <v>35704</v>
      </c>
      <c r="O1680" s="2" t="s">
        <v>37</v>
      </c>
      <c r="P1680" s="2" t="s">
        <v>38</v>
      </c>
      <c r="Q1680" s="2" t="s">
        <v>39</v>
      </c>
      <c r="R1680" s="2" t="s">
        <v>36105</v>
      </c>
      <c r="S1680" s="15" t="s">
        <v>39</v>
      </c>
      <c r="T1680" s="2">
        <v>7.5880000000000001</v>
      </c>
      <c r="U1680" s="2">
        <v>5.92</v>
      </c>
      <c r="V1680" s="2">
        <v>9.2999999999999999E-2</v>
      </c>
      <c r="W1680" s="2">
        <v>12</v>
      </c>
      <c r="X1680" s="2">
        <v>50</v>
      </c>
      <c r="Y1680" s="2">
        <v>154.4</v>
      </c>
      <c r="Z1680" s="15" t="s">
        <v>36561</v>
      </c>
      <c r="AA1680" s="15" t="s">
        <v>41</v>
      </c>
      <c r="AB1680" s="15" t="s">
        <v>42</v>
      </c>
      <c r="AC1680" s="2" t="s">
        <v>145050</v>
      </c>
    </row>
    <row r="1681" spans="1:29" x14ac:dyDescent="0.3">
      <c r="A1681" s="7" t="s">
        <v>139077</v>
      </c>
      <c r="B1681" s="2" t="s">
        <v>145928</v>
      </c>
      <c r="C1681" s="2" t="s">
        <v>145929</v>
      </c>
      <c r="D1681" s="18" t="s">
        <v>145930</v>
      </c>
      <c r="E1681" s="2" t="s">
        <v>145931</v>
      </c>
      <c r="F1681" s="2" t="s">
        <v>145029</v>
      </c>
      <c r="G1681" s="2">
        <v>302</v>
      </c>
      <c r="H1681" s="2">
        <v>15</v>
      </c>
      <c r="I1681" s="2" t="s">
        <v>68</v>
      </c>
      <c r="J1681" s="2" t="s">
        <v>39168</v>
      </c>
      <c r="K1681" s="2" t="s">
        <v>39169</v>
      </c>
      <c r="L1681" s="2" t="s">
        <v>39168</v>
      </c>
      <c r="M1681" s="2" t="s">
        <v>39169</v>
      </c>
      <c r="N1681" s="2" t="s">
        <v>35704</v>
      </c>
      <c r="O1681" s="2" t="s">
        <v>37</v>
      </c>
      <c r="P1681" s="2" t="s">
        <v>38</v>
      </c>
      <c r="Q1681" s="2" t="s">
        <v>39</v>
      </c>
      <c r="R1681" s="2" t="s">
        <v>36105</v>
      </c>
      <c r="S1681" s="15" t="s">
        <v>39</v>
      </c>
      <c r="T1681" s="2">
        <v>8.3979999999999997</v>
      </c>
      <c r="U1681" s="2">
        <v>6.4160000000000004</v>
      </c>
      <c r="V1681" s="2">
        <v>0.14299999999999999</v>
      </c>
      <c r="W1681" s="2">
        <v>12</v>
      </c>
      <c r="X1681" s="2">
        <v>77</v>
      </c>
      <c r="Y1681" s="2">
        <v>154.9</v>
      </c>
      <c r="Z1681" s="15" t="s">
        <v>36561</v>
      </c>
      <c r="AA1681" s="15" t="s">
        <v>41</v>
      </c>
      <c r="AB1681" s="15" t="s">
        <v>42</v>
      </c>
      <c r="AC1681" s="2" t="s">
        <v>145055</v>
      </c>
    </row>
    <row r="1682" spans="1:29" x14ac:dyDescent="0.3">
      <c r="A1682" s="7" t="s">
        <v>139077</v>
      </c>
      <c r="B1682" s="2" t="s">
        <v>145932</v>
      </c>
      <c r="C1682" s="2" t="s">
        <v>145933</v>
      </c>
      <c r="D1682" s="18" t="s">
        <v>145934</v>
      </c>
      <c r="E1682" s="2" t="s">
        <v>145935</v>
      </c>
      <c r="F1682" s="2" t="s">
        <v>145029</v>
      </c>
      <c r="G1682" s="2">
        <v>302</v>
      </c>
      <c r="H1682" s="2">
        <v>15</v>
      </c>
      <c r="I1682" s="2" t="s">
        <v>68</v>
      </c>
      <c r="J1682" s="2" t="s">
        <v>39168</v>
      </c>
      <c r="K1682" s="2" t="s">
        <v>39169</v>
      </c>
      <c r="L1682" s="2" t="s">
        <v>39168</v>
      </c>
      <c r="M1682" s="2" t="s">
        <v>39169</v>
      </c>
      <c r="N1682" s="2" t="s">
        <v>35704</v>
      </c>
      <c r="O1682" s="2" t="s">
        <v>37</v>
      </c>
      <c r="P1682" s="2" t="s">
        <v>38</v>
      </c>
      <c r="Q1682" s="2" t="s">
        <v>39</v>
      </c>
      <c r="R1682" s="2" t="s">
        <v>36105</v>
      </c>
      <c r="S1682" s="15" t="s">
        <v>39</v>
      </c>
      <c r="T1682" s="2">
        <v>7.7389999999999999</v>
      </c>
      <c r="U1682" s="2">
        <v>6.0709999999999997</v>
      </c>
      <c r="V1682" s="2">
        <v>9.2999999999999999E-2</v>
      </c>
      <c r="W1682" s="2">
        <v>12</v>
      </c>
      <c r="X1682" s="2">
        <v>50</v>
      </c>
      <c r="Y1682" s="2">
        <v>154.4</v>
      </c>
      <c r="Z1682" s="15" t="s">
        <v>36561</v>
      </c>
      <c r="AA1682" s="15" t="s">
        <v>41</v>
      </c>
      <c r="AB1682" s="15" t="s">
        <v>42</v>
      </c>
      <c r="AC1682" s="2" t="s">
        <v>145060</v>
      </c>
    </row>
    <row r="1683" spans="1:29" x14ac:dyDescent="0.3">
      <c r="A1683" s="7" t="s">
        <v>139077</v>
      </c>
      <c r="B1683" s="2" t="s">
        <v>145936</v>
      </c>
      <c r="C1683" s="2" t="s">
        <v>145937</v>
      </c>
      <c r="D1683" s="18" t="s">
        <v>145938</v>
      </c>
      <c r="E1683" s="2" t="s">
        <v>145939</v>
      </c>
      <c r="F1683" s="2" t="s">
        <v>145029</v>
      </c>
      <c r="G1683" s="2">
        <v>302</v>
      </c>
      <c r="H1683" s="2">
        <v>15</v>
      </c>
      <c r="I1683" s="2" t="s">
        <v>68</v>
      </c>
      <c r="J1683" s="2" t="s">
        <v>39168</v>
      </c>
      <c r="K1683" s="2" t="s">
        <v>39169</v>
      </c>
      <c r="L1683" s="2" t="s">
        <v>39168</v>
      </c>
      <c r="M1683" s="2" t="s">
        <v>39169</v>
      </c>
      <c r="N1683" s="2" t="s">
        <v>35704</v>
      </c>
      <c r="O1683" s="2" t="s">
        <v>37</v>
      </c>
      <c r="P1683" s="2" t="s">
        <v>38</v>
      </c>
      <c r="Q1683" s="2" t="s">
        <v>39</v>
      </c>
      <c r="R1683" s="2" t="s">
        <v>36105</v>
      </c>
      <c r="S1683" s="15" t="s">
        <v>39</v>
      </c>
      <c r="T1683" s="2">
        <v>8.5619999999999994</v>
      </c>
      <c r="U1683" s="2">
        <v>6.58</v>
      </c>
      <c r="V1683" s="2">
        <v>0.14299999999999999</v>
      </c>
      <c r="W1683" s="2">
        <v>12</v>
      </c>
      <c r="X1683" s="2">
        <v>77</v>
      </c>
      <c r="Y1683" s="2">
        <v>154.9</v>
      </c>
      <c r="Z1683" s="15" t="s">
        <v>36561</v>
      </c>
      <c r="AA1683" s="15" t="s">
        <v>41</v>
      </c>
      <c r="AB1683" s="15" t="s">
        <v>42</v>
      </c>
      <c r="AC1683" s="2" t="s">
        <v>145065</v>
      </c>
    </row>
    <row r="1684" spans="1:29" x14ac:dyDescent="0.3">
      <c r="A1684" s="7" t="s">
        <v>139077</v>
      </c>
      <c r="B1684" s="2" t="s">
        <v>145940</v>
      </c>
      <c r="C1684" s="2" t="s">
        <v>145941</v>
      </c>
      <c r="D1684" s="18" t="s">
        <v>145942</v>
      </c>
      <c r="E1684" s="2" t="s">
        <v>145943</v>
      </c>
      <c r="F1684" s="2" t="s">
        <v>145070</v>
      </c>
      <c r="G1684" s="2">
        <v>302</v>
      </c>
      <c r="H1684" s="2">
        <v>15</v>
      </c>
      <c r="I1684" s="2" t="s">
        <v>68</v>
      </c>
      <c r="J1684" s="2" t="s">
        <v>39168</v>
      </c>
      <c r="K1684" s="2" t="s">
        <v>39169</v>
      </c>
      <c r="L1684" s="2" t="s">
        <v>39168</v>
      </c>
      <c r="M1684" s="2" t="s">
        <v>39169</v>
      </c>
      <c r="N1684" s="2" t="s">
        <v>35704</v>
      </c>
      <c r="O1684" s="2" t="s">
        <v>37</v>
      </c>
      <c r="P1684" s="2" t="s">
        <v>38</v>
      </c>
      <c r="Q1684" s="2" t="s">
        <v>39</v>
      </c>
      <c r="R1684" s="2" t="s">
        <v>36105</v>
      </c>
      <c r="S1684" s="15" t="s">
        <v>39</v>
      </c>
      <c r="T1684" s="2">
        <v>6.0359999999999996</v>
      </c>
      <c r="U1684" s="2">
        <v>4.3710000000000004</v>
      </c>
      <c r="V1684" s="2">
        <v>9.2999999999999999E-2</v>
      </c>
      <c r="W1684" s="2">
        <v>12</v>
      </c>
      <c r="X1684" s="2">
        <v>50</v>
      </c>
      <c r="Y1684" s="2">
        <v>154.4</v>
      </c>
      <c r="Z1684" s="15" t="s">
        <v>36561</v>
      </c>
      <c r="AA1684" s="15" t="s">
        <v>41</v>
      </c>
      <c r="AB1684" s="15" t="s">
        <v>42</v>
      </c>
      <c r="AC1684" s="2" t="s">
        <v>145071</v>
      </c>
    </row>
    <row r="1685" spans="1:29" x14ac:dyDescent="0.3">
      <c r="A1685" s="7" t="s">
        <v>139077</v>
      </c>
      <c r="B1685" s="2" t="s">
        <v>145944</v>
      </c>
      <c r="C1685" s="2" t="s">
        <v>145945</v>
      </c>
      <c r="D1685" s="18" t="s">
        <v>145946</v>
      </c>
      <c r="E1685" s="2" t="s">
        <v>145947</v>
      </c>
      <c r="F1685" s="2" t="s">
        <v>145070</v>
      </c>
      <c r="G1685" s="2">
        <v>302</v>
      </c>
      <c r="H1685" s="2">
        <v>15</v>
      </c>
      <c r="I1685" s="2" t="s">
        <v>68</v>
      </c>
      <c r="J1685" s="2" t="s">
        <v>39168</v>
      </c>
      <c r="K1685" s="2" t="s">
        <v>39169</v>
      </c>
      <c r="L1685" s="2" t="s">
        <v>39168</v>
      </c>
      <c r="M1685" s="2" t="s">
        <v>39169</v>
      </c>
      <c r="N1685" s="2" t="s">
        <v>35704</v>
      </c>
      <c r="O1685" s="2" t="s">
        <v>37</v>
      </c>
      <c r="P1685" s="2" t="s">
        <v>38</v>
      </c>
      <c r="Q1685" s="2" t="s">
        <v>39</v>
      </c>
      <c r="R1685" s="2" t="s">
        <v>36105</v>
      </c>
      <c r="S1685" s="15" t="s">
        <v>39</v>
      </c>
      <c r="T1685" s="2">
        <v>6.9379999999999997</v>
      </c>
      <c r="U1685" s="2">
        <v>4.9589999999999996</v>
      </c>
      <c r="V1685" s="2">
        <v>0.14299999999999999</v>
      </c>
      <c r="W1685" s="2">
        <v>12</v>
      </c>
      <c r="X1685" s="2">
        <v>77</v>
      </c>
      <c r="Y1685" s="2">
        <v>154.9</v>
      </c>
      <c r="Z1685" s="15" t="s">
        <v>36561</v>
      </c>
      <c r="AA1685" s="15" t="s">
        <v>41</v>
      </c>
      <c r="AB1685" s="15" t="s">
        <v>42</v>
      </c>
      <c r="AC1685" s="2" t="s">
        <v>145076</v>
      </c>
    </row>
    <row r="1686" spans="1:29" x14ac:dyDescent="0.3">
      <c r="A1686" s="7" t="s">
        <v>139077</v>
      </c>
      <c r="B1686" s="2" t="s">
        <v>145948</v>
      </c>
      <c r="C1686" s="2" t="s">
        <v>145949</v>
      </c>
      <c r="D1686" s="18" t="s">
        <v>145950</v>
      </c>
      <c r="E1686" s="2" t="s">
        <v>145951</v>
      </c>
      <c r="F1686" s="2" t="s">
        <v>145081</v>
      </c>
      <c r="G1686" s="2">
        <v>302</v>
      </c>
      <c r="H1686" s="2">
        <v>15</v>
      </c>
      <c r="I1686" s="2" t="s">
        <v>68</v>
      </c>
      <c r="J1686" s="2" t="s">
        <v>39168</v>
      </c>
      <c r="K1686" s="2" t="s">
        <v>39169</v>
      </c>
      <c r="L1686" s="2" t="s">
        <v>39168</v>
      </c>
      <c r="M1686" s="2" t="s">
        <v>39169</v>
      </c>
      <c r="N1686" s="2" t="s">
        <v>35704</v>
      </c>
      <c r="O1686" s="2" t="s">
        <v>37</v>
      </c>
      <c r="P1686" s="2" t="s">
        <v>38</v>
      </c>
      <c r="Q1686" s="2" t="s">
        <v>39</v>
      </c>
      <c r="R1686" s="2" t="s">
        <v>36105</v>
      </c>
      <c r="S1686" s="15" t="s">
        <v>39</v>
      </c>
      <c r="T1686" s="2">
        <v>7.7949999999999999</v>
      </c>
      <c r="U1686" s="2">
        <v>6.13</v>
      </c>
      <c r="V1686" s="2">
        <v>9.2999999999999999E-2</v>
      </c>
      <c r="W1686" s="2">
        <v>12</v>
      </c>
      <c r="X1686" s="2">
        <v>50</v>
      </c>
      <c r="Y1686" s="2">
        <v>154.4</v>
      </c>
      <c r="Z1686" s="15" t="s">
        <v>36561</v>
      </c>
      <c r="AA1686" s="15" t="s">
        <v>41</v>
      </c>
      <c r="AB1686" s="15" t="s">
        <v>42</v>
      </c>
      <c r="AC1686" s="2" t="s">
        <v>145071</v>
      </c>
    </row>
    <row r="1687" spans="1:29" x14ac:dyDescent="0.3">
      <c r="A1687" s="7" t="s">
        <v>139077</v>
      </c>
      <c r="B1687" s="2" t="s">
        <v>145952</v>
      </c>
      <c r="C1687" s="2" t="s">
        <v>145953</v>
      </c>
      <c r="D1687" s="18" t="s">
        <v>145954</v>
      </c>
      <c r="E1687" s="2" t="s">
        <v>145955</v>
      </c>
      <c r="F1687" s="2" t="s">
        <v>145081</v>
      </c>
      <c r="G1687" s="2">
        <v>302</v>
      </c>
      <c r="H1687" s="2">
        <v>15</v>
      </c>
      <c r="I1687" s="2" t="s">
        <v>68</v>
      </c>
      <c r="J1687" s="2" t="s">
        <v>39168</v>
      </c>
      <c r="K1687" s="2" t="s">
        <v>39169</v>
      </c>
      <c r="L1687" s="2" t="s">
        <v>39168</v>
      </c>
      <c r="M1687" s="2" t="s">
        <v>39169</v>
      </c>
      <c r="N1687" s="2" t="s">
        <v>35704</v>
      </c>
      <c r="O1687" s="2" t="s">
        <v>37</v>
      </c>
      <c r="P1687" s="2" t="s">
        <v>38</v>
      </c>
      <c r="Q1687" s="2" t="s">
        <v>39</v>
      </c>
      <c r="R1687" s="2" t="s">
        <v>36105</v>
      </c>
      <c r="S1687" s="15" t="s">
        <v>39</v>
      </c>
      <c r="T1687" s="2">
        <v>8.7550000000000008</v>
      </c>
      <c r="U1687" s="2">
        <v>6.7759999999999998</v>
      </c>
      <c r="V1687" s="2">
        <v>0.14299999999999999</v>
      </c>
      <c r="W1687" s="2">
        <v>12</v>
      </c>
      <c r="X1687" s="2">
        <v>77</v>
      </c>
      <c r="Y1687" s="2">
        <v>154.9</v>
      </c>
      <c r="Z1687" s="15" t="s">
        <v>36561</v>
      </c>
      <c r="AA1687" s="15" t="s">
        <v>41</v>
      </c>
      <c r="AB1687" s="15" t="s">
        <v>42</v>
      </c>
      <c r="AC1687" s="2" t="s">
        <v>145076</v>
      </c>
    </row>
    <row r="1688" spans="1:29" x14ac:dyDescent="0.3">
      <c r="A1688" s="7" t="s">
        <v>139077</v>
      </c>
      <c r="B1688" s="2" t="s">
        <v>145956</v>
      </c>
      <c r="C1688" s="2" t="s">
        <v>145957</v>
      </c>
      <c r="D1688" s="18" t="s">
        <v>49512</v>
      </c>
      <c r="E1688" s="2" t="s">
        <v>145958</v>
      </c>
      <c r="F1688" s="2" t="s">
        <v>140290</v>
      </c>
      <c r="G1688" s="2">
        <v>929</v>
      </c>
      <c r="H1688" s="2">
        <v>5</v>
      </c>
      <c r="I1688" s="2" t="s">
        <v>68</v>
      </c>
      <c r="J1688" s="2" t="s">
        <v>39168</v>
      </c>
      <c r="K1688" s="2" t="s">
        <v>39169</v>
      </c>
      <c r="L1688" s="2" t="s">
        <v>39168</v>
      </c>
      <c r="M1688" s="2" t="s">
        <v>39169</v>
      </c>
      <c r="N1688" s="2" t="s">
        <v>35704</v>
      </c>
      <c r="O1688" s="2" t="s">
        <v>37</v>
      </c>
      <c r="P1688" s="2" t="s">
        <v>38</v>
      </c>
      <c r="Q1688" s="2" t="s">
        <v>39</v>
      </c>
      <c r="R1688" s="2" t="s">
        <v>1573</v>
      </c>
      <c r="S1688" s="15" t="s">
        <v>39</v>
      </c>
      <c r="T1688" s="2">
        <v>0</v>
      </c>
      <c r="U1688" s="2">
        <v>0</v>
      </c>
      <c r="V1688" s="2">
        <v>0</v>
      </c>
      <c r="W1688" s="2">
        <v>0</v>
      </c>
      <c r="X1688" s="2">
        <v>0</v>
      </c>
      <c r="Y1688" s="2">
        <v>0</v>
      </c>
      <c r="AA1688" s="15" t="s">
        <v>41</v>
      </c>
      <c r="AB1688" s="15" t="s">
        <v>42</v>
      </c>
    </row>
    <row r="1689" spans="1:29" x14ac:dyDescent="0.3">
      <c r="A1689" s="7" t="s">
        <v>139077</v>
      </c>
      <c r="B1689" s="2" t="s">
        <v>145959</v>
      </c>
      <c r="C1689" s="2" t="s">
        <v>145960</v>
      </c>
      <c r="D1689" s="18" t="s">
        <v>49520</v>
      </c>
      <c r="E1689" s="2" t="s">
        <v>145961</v>
      </c>
      <c r="F1689" s="2" t="s">
        <v>43999</v>
      </c>
      <c r="G1689" s="2">
        <v>1428</v>
      </c>
      <c r="H1689" s="2">
        <v>15</v>
      </c>
      <c r="I1689" s="2" t="s">
        <v>68</v>
      </c>
      <c r="J1689" s="2" t="s">
        <v>39168</v>
      </c>
      <c r="K1689" s="2" t="s">
        <v>39169</v>
      </c>
      <c r="L1689" s="2" t="s">
        <v>39168</v>
      </c>
      <c r="M1689" s="2" t="s">
        <v>39169</v>
      </c>
      <c r="N1689" s="2" t="s">
        <v>35704</v>
      </c>
      <c r="O1689" s="2" t="s">
        <v>37</v>
      </c>
      <c r="P1689" s="2" t="s">
        <v>38</v>
      </c>
      <c r="Q1689" s="2" t="s">
        <v>39</v>
      </c>
      <c r="R1689" s="2" t="s">
        <v>1573</v>
      </c>
      <c r="S1689" s="15" t="s">
        <v>39</v>
      </c>
      <c r="T1689" s="2">
        <v>0</v>
      </c>
      <c r="U1689" s="2">
        <v>0</v>
      </c>
      <c r="V1689" s="2">
        <v>0</v>
      </c>
      <c r="W1689" s="2">
        <v>0</v>
      </c>
      <c r="X1689" s="2">
        <v>0</v>
      </c>
      <c r="Y1689" s="2">
        <v>0</v>
      </c>
      <c r="AA1689" s="15" t="s">
        <v>41</v>
      </c>
      <c r="AB1689" s="15" t="s">
        <v>42</v>
      </c>
    </row>
    <row r="1690" spans="1:29" x14ac:dyDescent="0.3">
      <c r="A1690" s="7" t="s">
        <v>139077</v>
      </c>
      <c r="B1690" s="2" t="s">
        <v>145962</v>
      </c>
      <c r="C1690" s="2" t="s">
        <v>145963</v>
      </c>
      <c r="D1690" s="7" t="s">
        <v>145964</v>
      </c>
      <c r="E1690" s="2" t="s">
        <v>145965</v>
      </c>
      <c r="F1690" s="2" t="s">
        <v>144880</v>
      </c>
      <c r="G1690" s="2">
        <v>147</v>
      </c>
      <c r="H1690" s="2">
        <v>5</v>
      </c>
      <c r="I1690" s="2" t="s">
        <v>68</v>
      </c>
      <c r="J1690" s="2" t="s">
        <v>39168</v>
      </c>
      <c r="K1690" s="2" t="s">
        <v>39169</v>
      </c>
      <c r="L1690" s="2" t="s">
        <v>39168</v>
      </c>
      <c r="M1690" s="2" t="s">
        <v>39169</v>
      </c>
      <c r="N1690" s="2" t="s">
        <v>35704</v>
      </c>
      <c r="O1690" s="2" t="s">
        <v>37</v>
      </c>
      <c r="P1690" s="2" t="s">
        <v>38</v>
      </c>
      <c r="Q1690" s="2" t="s">
        <v>39</v>
      </c>
      <c r="R1690" s="2" t="s">
        <v>35933</v>
      </c>
      <c r="S1690" s="15" t="s">
        <v>39</v>
      </c>
      <c r="T1690" s="2">
        <v>5.5229999999999997</v>
      </c>
      <c r="U1690" s="2">
        <v>3.2719999999999998</v>
      </c>
      <c r="V1690" s="2">
        <v>0.11600000000000001</v>
      </c>
      <c r="W1690" s="2">
        <v>12</v>
      </c>
      <c r="X1690" s="2">
        <v>50</v>
      </c>
      <c r="Y1690" s="2">
        <v>137.9</v>
      </c>
      <c r="Z1690" s="15" t="s">
        <v>36561</v>
      </c>
      <c r="AA1690" s="15" t="s">
        <v>41</v>
      </c>
      <c r="AB1690" s="15" t="s">
        <v>42</v>
      </c>
      <c r="AC1690" s="2" t="s">
        <v>144881</v>
      </c>
    </row>
    <row r="1691" spans="1:29" x14ac:dyDescent="0.3">
      <c r="A1691" s="7" t="s">
        <v>139077</v>
      </c>
      <c r="B1691" s="2" t="s">
        <v>145966</v>
      </c>
      <c r="C1691" s="2" t="s">
        <v>145967</v>
      </c>
      <c r="D1691" s="7" t="s">
        <v>145968</v>
      </c>
      <c r="E1691" s="2" t="s">
        <v>145969</v>
      </c>
      <c r="F1691" s="2" t="s">
        <v>144880</v>
      </c>
      <c r="G1691" s="2">
        <v>147</v>
      </c>
      <c r="H1691" s="2">
        <v>5</v>
      </c>
      <c r="I1691" s="2" t="s">
        <v>68</v>
      </c>
      <c r="J1691" s="2" t="s">
        <v>39168</v>
      </c>
      <c r="K1691" s="2" t="s">
        <v>39169</v>
      </c>
      <c r="L1691" s="2" t="s">
        <v>39168</v>
      </c>
      <c r="M1691" s="2" t="s">
        <v>39169</v>
      </c>
      <c r="N1691" s="2" t="s">
        <v>35704</v>
      </c>
      <c r="O1691" s="2" t="s">
        <v>37</v>
      </c>
      <c r="P1691" s="2" t="s">
        <v>38</v>
      </c>
      <c r="Q1691" s="2" t="s">
        <v>39</v>
      </c>
      <c r="R1691" s="2" t="s">
        <v>35933</v>
      </c>
      <c r="S1691" s="15" t="s">
        <v>39</v>
      </c>
      <c r="T1691" s="2">
        <v>5.5949999999999998</v>
      </c>
      <c r="U1691" s="2">
        <v>3.3439999999999999</v>
      </c>
      <c r="V1691" s="2">
        <v>0.11600000000000001</v>
      </c>
      <c r="W1691" s="2">
        <v>12</v>
      </c>
      <c r="X1691" s="2">
        <v>50</v>
      </c>
      <c r="Y1691" s="2">
        <v>193.9</v>
      </c>
      <c r="Z1691" s="15" t="s">
        <v>36561</v>
      </c>
      <c r="AA1691" s="15" t="s">
        <v>41</v>
      </c>
      <c r="AB1691" s="15" t="s">
        <v>42</v>
      </c>
      <c r="AC1691" s="2" t="s">
        <v>144886</v>
      </c>
    </row>
    <row r="1692" spans="1:29" x14ac:dyDescent="0.3">
      <c r="A1692" s="7" t="s">
        <v>139077</v>
      </c>
      <c r="B1692" s="2" t="s">
        <v>145970</v>
      </c>
      <c r="C1692" s="2" t="s">
        <v>145971</v>
      </c>
      <c r="D1692" s="7" t="s">
        <v>145972</v>
      </c>
      <c r="E1692" s="2" t="s">
        <v>145973</v>
      </c>
      <c r="F1692" s="2" t="s">
        <v>144880</v>
      </c>
      <c r="G1692" s="2">
        <v>147</v>
      </c>
      <c r="H1692" s="2">
        <v>5</v>
      </c>
      <c r="I1692" s="2" t="s">
        <v>68</v>
      </c>
      <c r="J1692" s="2" t="s">
        <v>39168</v>
      </c>
      <c r="K1692" s="2" t="s">
        <v>39169</v>
      </c>
      <c r="L1692" s="2" t="s">
        <v>39168</v>
      </c>
      <c r="M1692" s="2" t="s">
        <v>39169</v>
      </c>
      <c r="N1692" s="2" t="s">
        <v>35704</v>
      </c>
      <c r="O1692" s="2" t="s">
        <v>37</v>
      </c>
      <c r="P1692" s="2" t="s">
        <v>38</v>
      </c>
      <c r="Q1692" s="2" t="s">
        <v>39</v>
      </c>
      <c r="R1692" s="2" t="s">
        <v>35933</v>
      </c>
      <c r="S1692" s="15" t="s">
        <v>39</v>
      </c>
      <c r="T1692" s="2">
        <v>5.6630000000000003</v>
      </c>
      <c r="U1692" s="2">
        <v>3.4119999999999999</v>
      </c>
      <c r="V1692" s="2">
        <v>0.11600000000000001</v>
      </c>
      <c r="W1692" s="2">
        <v>12</v>
      </c>
      <c r="X1692" s="2">
        <v>50</v>
      </c>
      <c r="Y1692" s="2">
        <v>193.9</v>
      </c>
      <c r="Z1692" s="15" t="s">
        <v>36561</v>
      </c>
      <c r="AA1692" s="15" t="s">
        <v>41</v>
      </c>
      <c r="AB1692" s="15" t="s">
        <v>42</v>
      </c>
      <c r="AC1692" s="2" t="s">
        <v>144891</v>
      </c>
    </row>
    <row r="1693" spans="1:29" x14ac:dyDescent="0.3">
      <c r="A1693" s="7" t="s">
        <v>139077</v>
      </c>
      <c r="B1693" s="2" t="s">
        <v>145974</v>
      </c>
      <c r="C1693" s="2" t="s">
        <v>145975</v>
      </c>
      <c r="D1693" s="7" t="s">
        <v>145976</v>
      </c>
      <c r="E1693" s="2" t="s">
        <v>145977</v>
      </c>
      <c r="F1693" s="2" t="s">
        <v>144880</v>
      </c>
      <c r="G1693" s="2">
        <v>147</v>
      </c>
      <c r="H1693" s="2">
        <v>5</v>
      </c>
      <c r="I1693" s="2" t="s">
        <v>68</v>
      </c>
      <c r="J1693" s="2" t="s">
        <v>39168</v>
      </c>
      <c r="K1693" s="2" t="s">
        <v>39169</v>
      </c>
      <c r="L1693" s="2" t="s">
        <v>39168</v>
      </c>
      <c r="M1693" s="2" t="s">
        <v>39169</v>
      </c>
      <c r="N1693" s="2" t="s">
        <v>35704</v>
      </c>
      <c r="O1693" s="2" t="s">
        <v>37</v>
      </c>
      <c r="P1693" s="2" t="s">
        <v>38</v>
      </c>
      <c r="Q1693" s="2" t="s">
        <v>39</v>
      </c>
      <c r="R1693" s="2" t="s">
        <v>35933</v>
      </c>
      <c r="S1693" s="15" t="s">
        <v>39</v>
      </c>
      <c r="T1693" s="2">
        <v>5.7249999999999996</v>
      </c>
      <c r="U1693" s="2">
        <v>3.4740000000000002</v>
      </c>
      <c r="V1693" s="2">
        <v>0.11600000000000001</v>
      </c>
      <c r="W1693" s="2">
        <v>12</v>
      </c>
      <c r="X1693" s="2">
        <v>50</v>
      </c>
      <c r="Y1693" s="2">
        <v>193.9</v>
      </c>
      <c r="Z1693" s="15" t="s">
        <v>36561</v>
      </c>
      <c r="AA1693" s="15" t="s">
        <v>41</v>
      </c>
      <c r="AB1693" s="15" t="s">
        <v>42</v>
      </c>
      <c r="AC1693" s="2" t="s">
        <v>144896</v>
      </c>
    </row>
    <row r="1694" spans="1:29" x14ac:dyDescent="0.3">
      <c r="A1694" s="7" t="s">
        <v>139077</v>
      </c>
      <c r="B1694" s="2" t="s">
        <v>145978</v>
      </c>
      <c r="C1694" s="2" t="s">
        <v>145979</v>
      </c>
      <c r="D1694" s="7" t="s">
        <v>145980</v>
      </c>
      <c r="E1694" s="2" t="s">
        <v>145981</v>
      </c>
      <c r="F1694" s="2" t="s">
        <v>144901</v>
      </c>
      <c r="G1694" s="2">
        <v>147</v>
      </c>
      <c r="H1694" s="2">
        <v>5</v>
      </c>
      <c r="I1694" s="2" t="s">
        <v>68</v>
      </c>
      <c r="J1694" s="2" t="s">
        <v>39168</v>
      </c>
      <c r="K1694" s="2" t="s">
        <v>39169</v>
      </c>
      <c r="L1694" s="2" t="s">
        <v>39168</v>
      </c>
      <c r="M1694" s="2" t="s">
        <v>39169</v>
      </c>
      <c r="N1694" s="2" t="s">
        <v>35704</v>
      </c>
      <c r="O1694" s="2" t="s">
        <v>37</v>
      </c>
      <c r="P1694" s="2" t="s">
        <v>38</v>
      </c>
      <c r="Q1694" s="2" t="s">
        <v>39</v>
      </c>
      <c r="R1694" s="2" t="s">
        <v>35933</v>
      </c>
      <c r="S1694" s="15" t="s">
        <v>39</v>
      </c>
      <c r="T1694" s="2">
        <v>4.7510000000000003</v>
      </c>
      <c r="U1694" s="2">
        <v>2.5409999999999999</v>
      </c>
      <c r="V1694" s="2">
        <v>0.11600000000000001</v>
      </c>
      <c r="W1694" s="2">
        <v>12</v>
      </c>
      <c r="X1694" s="2">
        <v>50</v>
      </c>
      <c r="Y1694" s="2">
        <v>193.9</v>
      </c>
      <c r="Z1694" s="15" t="s">
        <v>36561</v>
      </c>
      <c r="AA1694" s="15" t="s">
        <v>41</v>
      </c>
      <c r="AB1694" s="15" t="s">
        <v>42</v>
      </c>
      <c r="AC1694" s="2" t="s">
        <v>144881</v>
      </c>
    </row>
    <row r="1695" spans="1:29" x14ac:dyDescent="0.3">
      <c r="A1695" s="7" t="s">
        <v>139077</v>
      </c>
      <c r="B1695" s="2" t="s">
        <v>145982</v>
      </c>
      <c r="C1695" s="2" t="s">
        <v>145983</v>
      </c>
      <c r="D1695" s="7" t="s">
        <v>145984</v>
      </c>
      <c r="E1695" s="2" t="s">
        <v>145985</v>
      </c>
      <c r="F1695" s="2" t="s">
        <v>144901</v>
      </c>
      <c r="G1695" s="2">
        <v>147</v>
      </c>
      <c r="H1695" s="2">
        <v>5</v>
      </c>
      <c r="I1695" s="2" t="s">
        <v>68</v>
      </c>
      <c r="J1695" s="2" t="s">
        <v>39168</v>
      </c>
      <c r="K1695" s="2" t="s">
        <v>39169</v>
      </c>
      <c r="L1695" s="2" t="s">
        <v>39168</v>
      </c>
      <c r="M1695" s="2" t="s">
        <v>39169</v>
      </c>
      <c r="N1695" s="2" t="s">
        <v>35704</v>
      </c>
      <c r="O1695" s="2" t="s">
        <v>37</v>
      </c>
      <c r="P1695" s="2" t="s">
        <v>38</v>
      </c>
      <c r="Q1695" s="2" t="s">
        <v>39</v>
      </c>
      <c r="R1695" s="2" t="s">
        <v>35933</v>
      </c>
      <c r="S1695" s="15" t="s">
        <v>39</v>
      </c>
      <c r="T1695" s="2">
        <v>4.8230000000000004</v>
      </c>
      <c r="U1695" s="2">
        <v>2.613</v>
      </c>
      <c r="V1695" s="2">
        <v>0.11600000000000001</v>
      </c>
      <c r="W1695" s="2">
        <v>12</v>
      </c>
      <c r="X1695" s="2">
        <v>50</v>
      </c>
      <c r="Y1695" s="2">
        <v>193.9</v>
      </c>
      <c r="Z1695" s="15" t="s">
        <v>36561</v>
      </c>
      <c r="AA1695" s="15" t="s">
        <v>41</v>
      </c>
      <c r="AB1695" s="15" t="s">
        <v>42</v>
      </c>
      <c r="AC1695" s="2" t="s">
        <v>144886</v>
      </c>
    </row>
    <row r="1696" spans="1:29" x14ac:dyDescent="0.3">
      <c r="A1696" s="7" t="s">
        <v>139077</v>
      </c>
      <c r="B1696" s="2" t="s">
        <v>145986</v>
      </c>
      <c r="C1696" s="2" t="s">
        <v>145987</v>
      </c>
      <c r="D1696" s="7" t="s">
        <v>145988</v>
      </c>
      <c r="E1696" s="2" t="s">
        <v>145989</v>
      </c>
      <c r="F1696" s="2" t="s">
        <v>144901</v>
      </c>
      <c r="G1696" s="2">
        <v>147</v>
      </c>
      <c r="H1696" s="2">
        <v>5</v>
      </c>
      <c r="I1696" s="2" t="s">
        <v>68</v>
      </c>
      <c r="J1696" s="2" t="s">
        <v>39168</v>
      </c>
      <c r="K1696" s="2" t="s">
        <v>39169</v>
      </c>
      <c r="L1696" s="2" t="s">
        <v>39168</v>
      </c>
      <c r="M1696" s="2" t="s">
        <v>39169</v>
      </c>
      <c r="N1696" s="2" t="s">
        <v>35704</v>
      </c>
      <c r="O1696" s="2" t="s">
        <v>37</v>
      </c>
      <c r="P1696" s="2" t="s">
        <v>38</v>
      </c>
      <c r="Q1696" s="2" t="s">
        <v>39</v>
      </c>
      <c r="R1696" s="2" t="s">
        <v>35933</v>
      </c>
      <c r="S1696" s="15" t="s">
        <v>39</v>
      </c>
      <c r="T1696" s="2">
        <v>4.891</v>
      </c>
      <c r="U1696" s="2">
        <v>2.681</v>
      </c>
      <c r="V1696" s="2">
        <v>0.11600000000000001</v>
      </c>
      <c r="W1696" s="2">
        <v>12</v>
      </c>
      <c r="X1696" s="2">
        <v>50</v>
      </c>
      <c r="Y1696" s="2">
        <v>193.9</v>
      </c>
      <c r="Z1696" s="15" t="s">
        <v>36561</v>
      </c>
      <c r="AA1696" s="15" t="s">
        <v>41</v>
      </c>
      <c r="AB1696" s="15" t="s">
        <v>42</v>
      </c>
      <c r="AC1696" s="2" t="s">
        <v>144891</v>
      </c>
    </row>
    <row r="1697" spans="1:29" x14ac:dyDescent="0.3">
      <c r="A1697" s="7" t="s">
        <v>139077</v>
      </c>
      <c r="B1697" s="2" t="s">
        <v>145990</v>
      </c>
      <c r="C1697" s="2" t="s">
        <v>145991</v>
      </c>
      <c r="D1697" s="7" t="s">
        <v>145992</v>
      </c>
      <c r="E1697" s="2" t="s">
        <v>145993</v>
      </c>
      <c r="F1697" s="2" t="s">
        <v>144901</v>
      </c>
      <c r="G1697" s="2">
        <v>147</v>
      </c>
      <c r="H1697" s="2">
        <v>5</v>
      </c>
      <c r="I1697" s="2" t="s">
        <v>68</v>
      </c>
      <c r="J1697" s="2" t="s">
        <v>39168</v>
      </c>
      <c r="K1697" s="2" t="s">
        <v>39169</v>
      </c>
      <c r="L1697" s="2" t="s">
        <v>39168</v>
      </c>
      <c r="M1697" s="2" t="s">
        <v>39169</v>
      </c>
      <c r="N1697" s="2" t="s">
        <v>35704</v>
      </c>
      <c r="O1697" s="2" t="s">
        <v>37</v>
      </c>
      <c r="P1697" s="2" t="s">
        <v>38</v>
      </c>
      <c r="Q1697" s="2" t="s">
        <v>39</v>
      </c>
      <c r="R1697" s="2" t="s">
        <v>35933</v>
      </c>
      <c r="S1697" s="15" t="s">
        <v>39</v>
      </c>
      <c r="T1697" s="2">
        <v>4.9530000000000003</v>
      </c>
      <c r="U1697" s="2">
        <v>2.7429999999999999</v>
      </c>
      <c r="V1697" s="2">
        <v>0.11600000000000001</v>
      </c>
      <c r="W1697" s="2">
        <v>12</v>
      </c>
      <c r="X1697" s="2">
        <v>50</v>
      </c>
      <c r="Y1697" s="2">
        <v>193.9</v>
      </c>
      <c r="Z1697" s="15" t="s">
        <v>36561</v>
      </c>
      <c r="AA1697" s="15" t="s">
        <v>41</v>
      </c>
      <c r="AB1697" s="15" t="s">
        <v>42</v>
      </c>
      <c r="AC1697" s="2" t="s">
        <v>144896</v>
      </c>
    </row>
    <row r="1698" spans="1:29" x14ac:dyDescent="0.3">
      <c r="A1698" s="7" t="s">
        <v>139077</v>
      </c>
      <c r="B1698" s="2" t="s">
        <v>145994</v>
      </c>
      <c r="C1698" s="2" t="s">
        <v>145995</v>
      </c>
      <c r="D1698" s="7" t="s">
        <v>145996</v>
      </c>
      <c r="E1698" s="2" t="s">
        <v>145997</v>
      </c>
      <c r="F1698" s="2" t="s">
        <v>144918</v>
      </c>
      <c r="G1698" s="2">
        <v>147</v>
      </c>
      <c r="H1698" s="2">
        <v>5</v>
      </c>
      <c r="I1698" s="2" t="s">
        <v>68</v>
      </c>
      <c r="J1698" s="2" t="s">
        <v>39168</v>
      </c>
      <c r="K1698" s="2" t="s">
        <v>39169</v>
      </c>
      <c r="L1698" s="2" t="s">
        <v>39168</v>
      </c>
      <c r="M1698" s="2" t="s">
        <v>39169</v>
      </c>
      <c r="N1698" s="2" t="s">
        <v>35704</v>
      </c>
      <c r="O1698" s="2" t="s">
        <v>37</v>
      </c>
      <c r="P1698" s="2" t="s">
        <v>38</v>
      </c>
      <c r="Q1698" s="2" t="s">
        <v>39</v>
      </c>
      <c r="R1698" s="2" t="s">
        <v>35933</v>
      </c>
      <c r="S1698" s="15" t="s">
        <v>39</v>
      </c>
      <c r="T1698" s="2">
        <v>4.8289999999999997</v>
      </c>
      <c r="U1698" s="2">
        <v>2.7970000000000002</v>
      </c>
      <c r="V1698" s="2">
        <v>7.5999999999999998E-2</v>
      </c>
      <c r="W1698" s="2">
        <v>12</v>
      </c>
      <c r="X1698" s="2">
        <v>50</v>
      </c>
      <c r="Y1698" s="2">
        <v>125.9</v>
      </c>
      <c r="Z1698" s="15" t="s">
        <v>36561</v>
      </c>
      <c r="AA1698" s="15" t="s">
        <v>41</v>
      </c>
      <c r="AB1698" s="15" t="s">
        <v>42</v>
      </c>
      <c r="AC1698" s="2" t="s">
        <v>144919</v>
      </c>
    </row>
    <row r="1699" spans="1:29" x14ac:dyDescent="0.3">
      <c r="A1699" s="7" t="s">
        <v>139077</v>
      </c>
      <c r="B1699" s="2" t="s">
        <v>145998</v>
      </c>
      <c r="C1699" s="2" t="s">
        <v>145999</v>
      </c>
      <c r="D1699" s="7" t="s">
        <v>146000</v>
      </c>
      <c r="E1699" s="2" t="s">
        <v>146001</v>
      </c>
      <c r="F1699" s="2" t="s">
        <v>144924</v>
      </c>
      <c r="G1699" s="2">
        <v>147</v>
      </c>
      <c r="H1699" s="2">
        <v>25</v>
      </c>
      <c r="I1699" s="2" t="s">
        <v>68</v>
      </c>
      <c r="J1699" s="2" t="s">
        <v>39168</v>
      </c>
      <c r="K1699" s="2" t="s">
        <v>39169</v>
      </c>
      <c r="L1699" s="2" t="s">
        <v>39168</v>
      </c>
      <c r="M1699" s="2" t="s">
        <v>39169</v>
      </c>
      <c r="N1699" s="2" t="s">
        <v>35704</v>
      </c>
      <c r="O1699" s="2" t="s">
        <v>37</v>
      </c>
      <c r="P1699" s="2" t="s">
        <v>38</v>
      </c>
      <c r="Q1699" s="2" t="s">
        <v>39</v>
      </c>
      <c r="R1699" s="2" t="s">
        <v>35933</v>
      </c>
      <c r="S1699" s="15" t="s">
        <v>39</v>
      </c>
      <c r="T1699" s="2">
        <v>4.101</v>
      </c>
      <c r="U1699" s="2">
        <v>2.774</v>
      </c>
      <c r="V1699" s="2">
        <v>6.9000000000000006E-2</v>
      </c>
      <c r="W1699" s="2">
        <v>12</v>
      </c>
      <c r="X1699" s="2">
        <v>50</v>
      </c>
      <c r="Y1699" s="2">
        <v>114.9</v>
      </c>
      <c r="Z1699" s="15" t="s">
        <v>36561</v>
      </c>
      <c r="AA1699" s="15" t="s">
        <v>41</v>
      </c>
      <c r="AB1699" s="15" t="s">
        <v>42</v>
      </c>
      <c r="AC1699" s="2" t="s">
        <v>144925</v>
      </c>
    </row>
    <row r="1700" spans="1:29" x14ac:dyDescent="0.3">
      <c r="A1700" s="7" t="s">
        <v>139077</v>
      </c>
      <c r="B1700" s="2" t="s">
        <v>146002</v>
      </c>
      <c r="C1700" s="2" t="s">
        <v>146003</v>
      </c>
      <c r="D1700" s="7" t="s">
        <v>146004</v>
      </c>
      <c r="E1700" s="2" t="s">
        <v>146005</v>
      </c>
      <c r="F1700" s="2" t="s">
        <v>144924</v>
      </c>
      <c r="G1700" s="2">
        <v>147</v>
      </c>
      <c r="H1700" s="2">
        <v>25</v>
      </c>
      <c r="I1700" s="2" t="s">
        <v>68</v>
      </c>
      <c r="J1700" s="2" t="s">
        <v>39168</v>
      </c>
      <c r="K1700" s="2" t="s">
        <v>39169</v>
      </c>
      <c r="L1700" s="2" t="s">
        <v>39168</v>
      </c>
      <c r="M1700" s="2" t="s">
        <v>39169</v>
      </c>
      <c r="N1700" s="2" t="s">
        <v>35704</v>
      </c>
      <c r="O1700" s="2" t="s">
        <v>37</v>
      </c>
      <c r="P1700" s="2" t="s">
        <v>38</v>
      </c>
      <c r="Q1700" s="2" t="s">
        <v>39</v>
      </c>
      <c r="R1700" s="2" t="s">
        <v>35933</v>
      </c>
      <c r="S1700" s="15" t="s">
        <v>39</v>
      </c>
      <c r="T1700" s="2">
        <v>5.0119999999999996</v>
      </c>
      <c r="U1700" s="2">
        <v>3.2770000000000001</v>
      </c>
      <c r="V1700" s="2">
        <v>0.121</v>
      </c>
      <c r="W1700" s="2">
        <v>12</v>
      </c>
      <c r="X1700" s="2">
        <v>77</v>
      </c>
      <c r="Y1700" s="2">
        <v>131.4</v>
      </c>
      <c r="Z1700" s="15" t="s">
        <v>36561</v>
      </c>
      <c r="AA1700" s="15" t="s">
        <v>41</v>
      </c>
      <c r="AB1700" s="15" t="s">
        <v>42</v>
      </c>
      <c r="AC1700" s="2" t="s">
        <v>144930</v>
      </c>
    </row>
    <row r="1701" spans="1:29" x14ac:dyDescent="0.3">
      <c r="A1701" s="7" t="s">
        <v>139077</v>
      </c>
      <c r="B1701" s="2" t="s">
        <v>146006</v>
      </c>
      <c r="C1701" s="2" t="s">
        <v>146007</v>
      </c>
      <c r="D1701" s="7" t="s">
        <v>146008</v>
      </c>
      <c r="E1701" s="2" t="s">
        <v>146009</v>
      </c>
      <c r="F1701" s="2" t="s">
        <v>144924</v>
      </c>
      <c r="G1701" s="2">
        <v>147</v>
      </c>
      <c r="H1701" s="2">
        <v>25</v>
      </c>
      <c r="I1701" s="2" t="s">
        <v>68</v>
      </c>
      <c r="J1701" s="2" t="s">
        <v>39168</v>
      </c>
      <c r="K1701" s="2" t="s">
        <v>39169</v>
      </c>
      <c r="L1701" s="2" t="s">
        <v>39168</v>
      </c>
      <c r="M1701" s="2" t="s">
        <v>39169</v>
      </c>
      <c r="N1701" s="2" t="s">
        <v>35704</v>
      </c>
      <c r="O1701" s="2" t="s">
        <v>37</v>
      </c>
      <c r="P1701" s="2" t="s">
        <v>38</v>
      </c>
      <c r="Q1701" s="2" t="s">
        <v>39</v>
      </c>
      <c r="R1701" s="2" t="s">
        <v>35933</v>
      </c>
      <c r="S1701" s="15" t="s">
        <v>39</v>
      </c>
      <c r="T1701" s="2">
        <v>4.1520000000000001</v>
      </c>
      <c r="U1701" s="2">
        <v>2.8250000000000002</v>
      </c>
      <c r="V1701" s="2">
        <v>6.9000000000000006E-2</v>
      </c>
      <c r="W1701" s="2">
        <v>12</v>
      </c>
      <c r="X1701" s="2">
        <v>50</v>
      </c>
      <c r="Y1701" s="2">
        <v>114.9</v>
      </c>
      <c r="Z1701" s="15" t="s">
        <v>36561</v>
      </c>
      <c r="AA1701" s="15" t="s">
        <v>41</v>
      </c>
      <c r="AB1701" s="15" t="s">
        <v>42</v>
      </c>
      <c r="AC1701" s="2" t="s">
        <v>144935</v>
      </c>
    </row>
    <row r="1702" spans="1:29" x14ac:dyDescent="0.3">
      <c r="A1702" s="7" t="s">
        <v>139077</v>
      </c>
      <c r="B1702" s="2" t="s">
        <v>146010</v>
      </c>
      <c r="C1702" s="2" t="s">
        <v>146011</v>
      </c>
      <c r="D1702" s="7" t="s">
        <v>146012</v>
      </c>
      <c r="E1702" s="2" t="s">
        <v>146013</v>
      </c>
      <c r="F1702" s="2" t="s">
        <v>144924</v>
      </c>
      <c r="G1702" s="2">
        <v>147</v>
      </c>
      <c r="H1702" s="2">
        <v>25</v>
      </c>
      <c r="I1702" s="2" t="s">
        <v>68</v>
      </c>
      <c r="J1702" s="2" t="s">
        <v>39168</v>
      </c>
      <c r="K1702" s="2" t="s">
        <v>39169</v>
      </c>
      <c r="L1702" s="2" t="s">
        <v>39168</v>
      </c>
      <c r="M1702" s="2" t="s">
        <v>39169</v>
      </c>
      <c r="N1702" s="2" t="s">
        <v>35704</v>
      </c>
      <c r="O1702" s="2" t="s">
        <v>37</v>
      </c>
      <c r="P1702" s="2" t="s">
        <v>38</v>
      </c>
      <c r="Q1702" s="2" t="s">
        <v>39</v>
      </c>
      <c r="R1702" s="2" t="s">
        <v>35933</v>
      </c>
      <c r="S1702" s="15" t="s">
        <v>39</v>
      </c>
      <c r="T1702" s="2">
        <v>5.069</v>
      </c>
      <c r="U1702" s="2">
        <v>3.3340000000000001</v>
      </c>
      <c r="V1702" s="2">
        <v>0.121</v>
      </c>
      <c r="W1702" s="2">
        <v>12</v>
      </c>
      <c r="X1702" s="2">
        <v>77</v>
      </c>
      <c r="Y1702" s="2">
        <v>131.4</v>
      </c>
      <c r="Z1702" s="15" t="s">
        <v>36561</v>
      </c>
      <c r="AA1702" s="15" t="s">
        <v>41</v>
      </c>
      <c r="AB1702" s="15" t="s">
        <v>42</v>
      </c>
      <c r="AC1702" s="2" t="s">
        <v>144940</v>
      </c>
    </row>
    <row r="1703" spans="1:29" x14ac:dyDescent="0.3">
      <c r="A1703" s="7" t="s">
        <v>139077</v>
      </c>
      <c r="B1703" s="2" t="s">
        <v>146014</v>
      </c>
      <c r="C1703" s="2" t="s">
        <v>146015</v>
      </c>
      <c r="D1703" s="7" t="s">
        <v>146016</v>
      </c>
      <c r="E1703" s="2" t="s">
        <v>146017</v>
      </c>
      <c r="F1703" s="2" t="s">
        <v>144924</v>
      </c>
      <c r="G1703" s="2">
        <v>147</v>
      </c>
      <c r="H1703" s="2">
        <v>25</v>
      </c>
      <c r="I1703" s="2" t="s">
        <v>68</v>
      </c>
      <c r="J1703" s="2" t="s">
        <v>39168</v>
      </c>
      <c r="K1703" s="2" t="s">
        <v>39169</v>
      </c>
      <c r="L1703" s="2" t="s">
        <v>39168</v>
      </c>
      <c r="M1703" s="2" t="s">
        <v>39169</v>
      </c>
      <c r="N1703" s="2" t="s">
        <v>35704</v>
      </c>
      <c r="O1703" s="2" t="s">
        <v>37</v>
      </c>
      <c r="P1703" s="2" t="s">
        <v>38</v>
      </c>
      <c r="Q1703" s="2" t="s">
        <v>39</v>
      </c>
      <c r="R1703" s="2" t="s">
        <v>35933</v>
      </c>
      <c r="S1703" s="15" t="s">
        <v>39</v>
      </c>
      <c r="T1703" s="2">
        <v>4.1989999999999998</v>
      </c>
      <c r="U1703" s="2">
        <v>2.8719999999999999</v>
      </c>
      <c r="V1703" s="2">
        <v>6.9000000000000006E-2</v>
      </c>
      <c r="W1703" s="2">
        <v>12</v>
      </c>
      <c r="X1703" s="2">
        <v>50</v>
      </c>
      <c r="Y1703" s="2">
        <v>114.9</v>
      </c>
      <c r="Z1703" s="15" t="s">
        <v>36561</v>
      </c>
      <c r="AA1703" s="15" t="s">
        <v>41</v>
      </c>
      <c r="AB1703" s="15" t="s">
        <v>42</v>
      </c>
      <c r="AC1703" s="2" t="s">
        <v>144945</v>
      </c>
    </row>
    <row r="1704" spans="1:29" x14ac:dyDescent="0.3">
      <c r="A1704" s="7" t="s">
        <v>139077</v>
      </c>
      <c r="B1704" s="2" t="s">
        <v>146018</v>
      </c>
      <c r="C1704" s="2" t="s">
        <v>146019</v>
      </c>
      <c r="D1704" s="7" t="s">
        <v>146020</v>
      </c>
      <c r="E1704" s="2" t="s">
        <v>146021</v>
      </c>
      <c r="F1704" s="2" t="s">
        <v>144924</v>
      </c>
      <c r="G1704" s="2">
        <v>147</v>
      </c>
      <c r="H1704" s="2">
        <v>25</v>
      </c>
      <c r="I1704" s="2" t="s">
        <v>68</v>
      </c>
      <c r="J1704" s="2" t="s">
        <v>39168</v>
      </c>
      <c r="K1704" s="2" t="s">
        <v>39169</v>
      </c>
      <c r="L1704" s="2" t="s">
        <v>39168</v>
      </c>
      <c r="M1704" s="2" t="s">
        <v>39169</v>
      </c>
      <c r="N1704" s="2" t="s">
        <v>35704</v>
      </c>
      <c r="O1704" s="2" t="s">
        <v>37</v>
      </c>
      <c r="P1704" s="2" t="s">
        <v>38</v>
      </c>
      <c r="Q1704" s="2" t="s">
        <v>39</v>
      </c>
      <c r="R1704" s="2" t="s">
        <v>35933</v>
      </c>
      <c r="S1704" s="15" t="s">
        <v>39</v>
      </c>
      <c r="T1704" s="2">
        <v>5.1210000000000004</v>
      </c>
      <c r="U1704" s="2">
        <v>3.3860000000000001</v>
      </c>
      <c r="V1704" s="2">
        <v>0.121</v>
      </c>
      <c r="W1704" s="2">
        <v>12</v>
      </c>
      <c r="X1704" s="2">
        <v>77</v>
      </c>
      <c r="Y1704" s="2">
        <v>131.4</v>
      </c>
      <c r="Z1704" s="15" t="s">
        <v>36561</v>
      </c>
      <c r="AA1704" s="15" t="s">
        <v>41</v>
      </c>
      <c r="AB1704" s="15" t="s">
        <v>42</v>
      </c>
      <c r="AC1704" s="2" t="s">
        <v>144950</v>
      </c>
    </row>
    <row r="1705" spans="1:29" x14ac:dyDescent="0.3">
      <c r="A1705" s="7" t="s">
        <v>139077</v>
      </c>
      <c r="B1705" s="2" t="s">
        <v>146022</v>
      </c>
      <c r="C1705" s="2" t="s">
        <v>146023</v>
      </c>
      <c r="D1705" s="7" t="s">
        <v>146024</v>
      </c>
      <c r="E1705" s="2" t="s">
        <v>146025</v>
      </c>
      <c r="F1705" s="2" t="s">
        <v>144924</v>
      </c>
      <c r="G1705" s="2">
        <v>147</v>
      </c>
      <c r="H1705" s="2">
        <v>25</v>
      </c>
      <c r="I1705" s="2" t="s">
        <v>68</v>
      </c>
      <c r="J1705" s="2" t="s">
        <v>39168</v>
      </c>
      <c r="K1705" s="2" t="s">
        <v>39169</v>
      </c>
      <c r="L1705" s="2" t="s">
        <v>39168</v>
      </c>
      <c r="M1705" s="2" t="s">
        <v>39169</v>
      </c>
      <c r="N1705" s="2" t="s">
        <v>35704</v>
      </c>
      <c r="O1705" s="2" t="s">
        <v>37</v>
      </c>
      <c r="P1705" s="2" t="s">
        <v>38</v>
      </c>
      <c r="Q1705" s="2" t="s">
        <v>39</v>
      </c>
      <c r="R1705" s="2" t="s">
        <v>35933</v>
      </c>
      <c r="S1705" s="15" t="s">
        <v>39</v>
      </c>
      <c r="T1705" s="2">
        <v>4.2460000000000004</v>
      </c>
      <c r="U1705" s="2">
        <v>2.919</v>
      </c>
      <c r="V1705" s="2">
        <v>6.9000000000000006E-2</v>
      </c>
      <c r="W1705" s="2">
        <v>12</v>
      </c>
      <c r="X1705" s="2">
        <v>50</v>
      </c>
      <c r="Y1705" s="2">
        <v>114.9</v>
      </c>
      <c r="Z1705" s="15" t="s">
        <v>36561</v>
      </c>
      <c r="AA1705" s="15" t="s">
        <v>41</v>
      </c>
      <c r="AB1705" s="15" t="s">
        <v>42</v>
      </c>
      <c r="AC1705" s="2" t="s">
        <v>144955</v>
      </c>
    </row>
    <row r="1706" spans="1:29" x14ac:dyDescent="0.3">
      <c r="A1706" s="7" t="s">
        <v>139077</v>
      </c>
      <c r="B1706" s="2" t="s">
        <v>146026</v>
      </c>
      <c r="C1706" s="2" t="s">
        <v>146027</v>
      </c>
      <c r="D1706" s="7" t="s">
        <v>146028</v>
      </c>
      <c r="E1706" s="2" t="s">
        <v>146029</v>
      </c>
      <c r="F1706" s="2" t="s">
        <v>144924</v>
      </c>
      <c r="G1706" s="2">
        <v>147</v>
      </c>
      <c r="H1706" s="2">
        <v>25</v>
      </c>
      <c r="I1706" s="2" t="s">
        <v>68</v>
      </c>
      <c r="J1706" s="2" t="s">
        <v>39168</v>
      </c>
      <c r="K1706" s="2" t="s">
        <v>39169</v>
      </c>
      <c r="L1706" s="2" t="s">
        <v>39168</v>
      </c>
      <c r="M1706" s="2" t="s">
        <v>39169</v>
      </c>
      <c r="N1706" s="2" t="s">
        <v>35704</v>
      </c>
      <c r="O1706" s="2" t="s">
        <v>37</v>
      </c>
      <c r="P1706" s="2" t="s">
        <v>38</v>
      </c>
      <c r="Q1706" s="2" t="s">
        <v>39</v>
      </c>
      <c r="R1706" s="2" t="s">
        <v>35933</v>
      </c>
      <c r="S1706" s="15" t="s">
        <v>39</v>
      </c>
      <c r="T1706" s="2">
        <v>5.1719999999999997</v>
      </c>
      <c r="U1706" s="2">
        <v>3.4369999999999998</v>
      </c>
      <c r="V1706" s="2">
        <v>0.121</v>
      </c>
      <c r="W1706" s="2">
        <v>12</v>
      </c>
      <c r="X1706" s="2">
        <v>77</v>
      </c>
      <c r="Y1706" s="2">
        <v>131.4</v>
      </c>
      <c r="Z1706" s="15" t="s">
        <v>36561</v>
      </c>
      <c r="AA1706" s="15" t="s">
        <v>41</v>
      </c>
      <c r="AB1706" s="15" t="s">
        <v>42</v>
      </c>
      <c r="AC1706" s="2" t="s">
        <v>144960</v>
      </c>
    </row>
    <row r="1707" spans="1:29" x14ac:dyDescent="0.3">
      <c r="A1707" s="7" t="s">
        <v>139077</v>
      </c>
      <c r="B1707" s="2" t="s">
        <v>146030</v>
      </c>
      <c r="C1707" s="2" t="s">
        <v>146031</v>
      </c>
      <c r="D1707" s="7" t="s">
        <v>146032</v>
      </c>
      <c r="E1707" s="2" t="s">
        <v>146033</v>
      </c>
      <c r="F1707" s="2" t="s">
        <v>144965</v>
      </c>
      <c r="G1707" s="2">
        <v>147</v>
      </c>
      <c r="H1707" s="2">
        <v>25</v>
      </c>
      <c r="I1707" s="2" t="s">
        <v>68</v>
      </c>
      <c r="J1707" s="2" t="s">
        <v>39168</v>
      </c>
      <c r="K1707" s="2" t="s">
        <v>39169</v>
      </c>
      <c r="L1707" s="2" t="s">
        <v>39168</v>
      </c>
      <c r="M1707" s="2" t="s">
        <v>39169</v>
      </c>
      <c r="N1707" s="2" t="s">
        <v>35704</v>
      </c>
      <c r="O1707" s="2" t="s">
        <v>37</v>
      </c>
      <c r="P1707" s="2" t="s">
        <v>38</v>
      </c>
      <c r="Q1707" s="2" t="s">
        <v>39</v>
      </c>
      <c r="R1707" s="2" t="s">
        <v>35933</v>
      </c>
      <c r="S1707" s="15" t="s">
        <v>39</v>
      </c>
      <c r="T1707" s="2">
        <v>3.5979999999999999</v>
      </c>
      <c r="U1707" s="2">
        <v>2.274</v>
      </c>
      <c r="V1707" s="2">
        <v>6.9000000000000006E-2</v>
      </c>
      <c r="W1707" s="2">
        <v>12</v>
      </c>
      <c r="X1707" s="2">
        <v>50</v>
      </c>
      <c r="Y1707" s="2">
        <v>114.9</v>
      </c>
      <c r="Z1707" s="15" t="s">
        <v>36561</v>
      </c>
      <c r="AA1707" s="15" t="s">
        <v>41</v>
      </c>
      <c r="AB1707" s="15" t="s">
        <v>42</v>
      </c>
      <c r="AC1707" s="2" t="s">
        <v>144966</v>
      </c>
    </row>
    <row r="1708" spans="1:29" x14ac:dyDescent="0.3">
      <c r="A1708" s="7" t="s">
        <v>139077</v>
      </c>
      <c r="B1708" s="2" t="s">
        <v>146034</v>
      </c>
      <c r="C1708" s="2" t="s">
        <v>146035</v>
      </c>
      <c r="D1708" s="7" t="s">
        <v>146036</v>
      </c>
      <c r="E1708" s="2" t="s">
        <v>146037</v>
      </c>
      <c r="F1708" s="2" t="s">
        <v>144965</v>
      </c>
      <c r="G1708" s="2">
        <v>147</v>
      </c>
      <c r="H1708" s="2">
        <v>25</v>
      </c>
      <c r="I1708" s="2" t="s">
        <v>68</v>
      </c>
      <c r="J1708" s="2" t="s">
        <v>39168</v>
      </c>
      <c r="K1708" s="2" t="s">
        <v>39169</v>
      </c>
      <c r="L1708" s="2" t="s">
        <v>39168</v>
      </c>
      <c r="M1708" s="2" t="s">
        <v>39169</v>
      </c>
      <c r="N1708" s="2" t="s">
        <v>35704</v>
      </c>
      <c r="O1708" s="2" t="s">
        <v>37</v>
      </c>
      <c r="P1708" s="2" t="s">
        <v>38</v>
      </c>
      <c r="Q1708" s="2" t="s">
        <v>39</v>
      </c>
      <c r="R1708" s="2" t="s">
        <v>35933</v>
      </c>
      <c r="S1708" s="15" t="s">
        <v>39</v>
      </c>
      <c r="T1708" s="2">
        <v>4.6719999999999997</v>
      </c>
      <c r="U1708" s="2">
        <v>2.94</v>
      </c>
      <c r="V1708" s="2">
        <v>0.121</v>
      </c>
      <c r="W1708" s="2">
        <v>12</v>
      </c>
      <c r="X1708" s="2">
        <v>77</v>
      </c>
      <c r="Y1708" s="2">
        <v>131.4</v>
      </c>
      <c r="Z1708" s="15" t="s">
        <v>36561</v>
      </c>
      <c r="AA1708" s="15" t="s">
        <v>41</v>
      </c>
      <c r="AB1708" s="15" t="s">
        <v>42</v>
      </c>
      <c r="AC1708" s="2" t="s">
        <v>144971</v>
      </c>
    </row>
    <row r="1709" spans="1:29" x14ac:dyDescent="0.3">
      <c r="A1709" s="7" t="s">
        <v>139077</v>
      </c>
      <c r="B1709" s="2" t="s">
        <v>146038</v>
      </c>
      <c r="C1709" s="2" t="s">
        <v>146039</v>
      </c>
      <c r="D1709" s="7" t="s">
        <v>146040</v>
      </c>
      <c r="E1709" s="2" t="s">
        <v>146041</v>
      </c>
      <c r="F1709" s="2" t="s">
        <v>144976</v>
      </c>
      <c r="G1709" s="2">
        <v>147</v>
      </c>
      <c r="H1709" s="2">
        <v>25</v>
      </c>
      <c r="I1709" s="2" t="s">
        <v>68</v>
      </c>
      <c r="J1709" s="2" t="s">
        <v>39168</v>
      </c>
      <c r="K1709" s="2" t="s">
        <v>39169</v>
      </c>
      <c r="L1709" s="2" t="s">
        <v>39168</v>
      </c>
      <c r="M1709" s="2" t="s">
        <v>39169</v>
      </c>
      <c r="N1709" s="2" t="s">
        <v>35704</v>
      </c>
      <c r="O1709" s="2" t="s">
        <v>37</v>
      </c>
      <c r="P1709" s="2" t="s">
        <v>38</v>
      </c>
      <c r="Q1709" s="2" t="s">
        <v>39</v>
      </c>
      <c r="R1709" s="2" t="s">
        <v>35933</v>
      </c>
      <c r="S1709" s="15" t="s">
        <v>39</v>
      </c>
      <c r="T1709" s="2">
        <v>4.2539999999999996</v>
      </c>
      <c r="U1709" s="2">
        <v>2.8210000000000002</v>
      </c>
      <c r="V1709" s="2">
        <v>7.5999999999999998E-2</v>
      </c>
      <c r="W1709" s="2">
        <v>12</v>
      </c>
      <c r="X1709" s="2">
        <v>50</v>
      </c>
      <c r="Y1709" s="2">
        <v>125.9</v>
      </c>
      <c r="Z1709" s="15" t="s">
        <v>36561</v>
      </c>
      <c r="AA1709" s="15" t="s">
        <v>41</v>
      </c>
      <c r="AB1709" s="15" t="s">
        <v>42</v>
      </c>
      <c r="AC1709" s="2" t="s">
        <v>144966</v>
      </c>
    </row>
    <row r="1710" spans="1:29" x14ac:dyDescent="0.3">
      <c r="A1710" s="7" t="s">
        <v>139077</v>
      </c>
      <c r="B1710" s="2" t="s">
        <v>146042</v>
      </c>
      <c r="C1710" s="2" t="s">
        <v>146043</v>
      </c>
      <c r="D1710" s="7" t="s">
        <v>146044</v>
      </c>
      <c r="E1710" s="2" t="s">
        <v>146045</v>
      </c>
      <c r="F1710" s="2" t="s">
        <v>144976</v>
      </c>
      <c r="G1710" s="2">
        <v>147</v>
      </c>
      <c r="H1710" s="2">
        <v>25</v>
      </c>
      <c r="I1710" s="2" t="s">
        <v>68</v>
      </c>
      <c r="J1710" s="2" t="s">
        <v>39168</v>
      </c>
      <c r="K1710" s="2" t="s">
        <v>39169</v>
      </c>
      <c r="L1710" s="2" t="s">
        <v>39168</v>
      </c>
      <c r="M1710" s="2" t="s">
        <v>39169</v>
      </c>
      <c r="N1710" s="2" t="s">
        <v>35704</v>
      </c>
      <c r="O1710" s="2" t="s">
        <v>37</v>
      </c>
      <c r="P1710" s="2" t="s">
        <v>38</v>
      </c>
      <c r="Q1710" s="2" t="s">
        <v>39</v>
      </c>
      <c r="R1710" s="2" t="s">
        <v>35933</v>
      </c>
      <c r="S1710" s="15" t="s">
        <v>39</v>
      </c>
      <c r="T1710" s="2">
        <v>5.2770000000000001</v>
      </c>
      <c r="U1710" s="2">
        <v>3.5449999999999999</v>
      </c>
      <c r="V1710" s="2">
        <v>0.121</v>
      </c>
      <c r="W1710" s="2">
        <v>12</v>
      </c>
      <c r="X1710" s="2">
        <v>77</v>
      </c>
      <c r="Y1710" s="2">
        <v>131.4</v>
      </c>
      <c r="Z1710" s="15" t="s">
        <v>36561</v>
      </c>
      <c r="AA1710" s="15" t="s">
        <v>41</v>
      </c>
      <c r="AB1710" s="15" t="s">
        <v>42</v>
      </c>
      <c r="AC1710" s="2" t="s">
        <v>144971</v>
      </c>
    </row>
    <row r="1711" spans="1:29" x14ac:dyDescent="0.3">
      <c r="A1711" s="7" t="s">
        <v>139077</v>
      </c>
      <c r="B1711" s="2" t="s">
        <v>146046</v>
      </c>
      <c r="C1711" s="2" t="s">
        <v>146047</v>
      </c>
      <c r="D1711" s="18" t="s">
        <v>146048</v>
      </c>
      <c r="E1711" s="2" t="s">
        <v>146049</v>
      </c>
      <c r="F1711" s="2" t="s">
        <v>144985</v>
      </c>
      <c r="G1711" s="2">
        <v>295</v>
      </c>
      <c r="H1711" s="2">
        <v>10</v>
      </c>
      <c r="I1711" s="2" t="s">
        <v>68</v>
      </c>
      <c r="J1711" s="2" t="s">
        <v>39168</v>
      </c>
      <c r="K1711" s="2" t="s">
        <v>39169</v>
      </c>
      <c r="L1711" s="2" t="s">
        <v>39168</v>
      </c>
      <c r="M1711" s="2" t="s">
        <v>39169</v>
      </c>
      <c r="N1711" s="2" t="s">
        <v>35704</v>
      </c>
      <c r="O1711" s="2" t="s">
        <v>37</v>
      </c>
      <c r="P1711" s="2" t="s">
        <v>38</v>
      </c>
      <c r="Q1711" s="2" t="s">
        <v>39</v>
      </c>
      <c r="R1711" s="2" t="s">
        <v>36105</v>
      </c>
      <c r="S1711" s="15" t="s">
        <v>39</v>
      </c>
      <c r="T1711" s="2">
        <v>9.4909999999999997</v>
      </c>
      <c r="U1711" s="2">
        <v>7.7240000000000002</v>
      </c>
      <c r="V1711" s="2">
        <v>8.3000000000000004E-2</v>
      </c>
      <c r="W1711" s="2">
        <v>12</v>
      </c>
      <c r="X1711" s="2">
        <v>50</v>
      </c>
      <c r="Y1711" s="2">
        <v>137.9</v>
      </c>
      <c r="Z1711" s="15" t="s">
        <v>36561</v>
      </c>
      <c r="AA1711" s="15" t="s">
        <v>41</v>
      </c>
      <c r="AB1711" s="15" t="s">
        <v>42</v>
      </c>
      <c r="AC1711" s="2" t="s">
        <v>144986</v>
      </c>
    </row>
    <row r="1712" spans="1:29" x14ac:dyDescent="0.3">
      <c r="A1712" s="7" t="s">
        <v>139077</v>
      </c>
      <c r="B1712" s="2" t="s">
        <v>146050</v>
      </c>
      <c r="C1712" s="2" t="s">
        <v>146051</v>
      </c>
      <c r="D1712" s="18" t="s">
        <v>146052</v>
      </c>
      <c r="E1712" s="2" t="s">
        <v>146053</v>
      </c>
      <c r="F1712" s="2" t="s">
        <v>144985</v>
      </c>
      <c r="G1712" s="2">
        <v>295</v>
      </c>
      <c r="H1712" s="2">
        <v>10</v>
      </c>
      <c r="I1712" s="2" t="s">
        <v>68</v>
      </c>
      <c r="J1712" s="2" t="s">
        <v>39168</v>
      </c>
      <c r="K1712" s="2" t="s">
        <v>39169</v>
      </c>
      <c r="L1712" s="2" t="s">
        <v>39168</v>
      </c>
      <c r="M1712" s="2" t="s">
        <v>39169</v>
      </c>
      <c r="N1712" s="2" t="s">
        <v>35704</v>
      </c>
      <c r="O1712" s="2" t="s">
        <v>37</v>
      </c>
      <c r="P1712" s="2" t="s">
        <v>38</v>
      </c>
      <c r="Q1712" s="2" t="s">
        <v>39</v>
      </c>
      <c r="R1712" s="2" t="s">
        <v>36105</v>
      </c>
      <c r="S1712" s="15" t="s">
        <v>39</v>
      </c>
      <c r="T1712" s="2">
        <v>9.6359999999999992</v>
      </c>
      <c r="U1712" s="2">
        <v>7.8689999999999998</v>
      </c>
      <c r="V1712" s="2">
        <v>8.3000000000000004E-2</v>
      </c>
      <c r="W1712" s="2">
        <v>12</v>
      </c>
      <c r="X1712" s="2">
        <v>50</v>
      </c>
      <c r="Y1712" s="2">
        <v>137.9</v>
      </c>
      <c r="Z1712" s="15" t="s">
        <v>36561</v>
      </c>
      <c r="AA1712" s="15" t="s">
        <v>41</v>
      </c>
      <c r="AB1712" s="15" t="s">
        <v>42</v>
      </c>
      <c r="AC1712" s="2" t="s">
        <v>144991</v>
      </c>
    </row>
    <row r="1713" spans="1:29" x14ac:dyDescent="0.3">
      <c r="A1713" s="7" t="s">
        <v>139077</v>
      </c>
      <c r="B1713" s="2" t="s">
        <v>146054</v>
      </c>
      <c r="C1713" s="2" t="s">
        <v>146055</v>
      </c>
      <c r="D1713" s="18" t="s">
        <v>146056</v>
      </c>
      <c r="E1713" s="2" t="s">
        <v>146057</v>
      </c>
      <c r="F1713" s="2" t="s">
        <v>144985</v>
      </c>
      <c r="G1713" s="2">
        <v>295</v>
      </c>
      <c r="H1713" s="2">
        <v>10</v>
      </c>
      <c r="I1713" s="2" t="s">
        <v>68</v>
      </c>
      <c r="J1713" s="2" t="s">
        <v>39168</v>
      </c>
      <c r="K1713" s="2" t="s">
        <v>39169</v>
      </c>
      <c r="L1713" s="2" t="s">
        <v>39168</v>
      </c>
      <c r="M1713" s="2" t="s">
        <v>39169</v>
      </c>
      <c r="N1713" s="2" t="s">
        <v>35704</v>
      </c>
      <c r="O1713" s="2" t="s">
        <v>37</v>
      </c>
      <c r="P1713" s="2" t="s">
        <v>38</v>
      </c>
      <c r="Q1713" s="2" t="s">
        <v>39</v>
      </c>
      <c r="R1713" s="2" t="s">
        <v>36105</v>
      </c>
      <c r="S1713" s="15" t="s">
        <v>39</v>
      </c>
      <c r="T1713" s="2">
        <v>9.7899999999999991</v>
      </c>
      <c r="U1713" s="2">
        <v>8.0229999999999997</v>
      </c>
      <c r="V1713" s="2">
        <v>8.3000000000000004E-2</v>
      </c>
      <c r="W1713" s="2">
        <v>12</v>
      </c>
      <c r="X1713" s="2">
        <v>50</v>
      </c>
      <c r="Y1713" s="2">
        <v>137.9</v>
      </c>
      <c r="Z1713" s="15" t="s">
        <v>36561</v>
      </c>
      <c r="AA1713" s="15" t="s">
        <v>41</v>
      </c>
      <c r="AB1713" s="15" t="s">
        <v>42</v>
      </c>
      <c r="AC1713" s="2" t="s">
        <v>144996</v>
      </c>
    </row>
    <row r="1714" spans="1:29" x14ac:dyDescent="0.3">
      <c r="A1714" s="7" t="s">
        <v>139077</v>
      </c>
      <c r="B1714" s="2" t="s">
        <v>146058</v>
      </c>
      <c r="C1714" s="2" t="s">
        <v>146059</v>
      </c>
      <c r="D1714" s="18" t="s">
        <v>146060</v>
      </c>
      <c r="E1714" s="2" t="s">
        <v>146061</v>
      </c>
      <c r="F1714" s="2" t="s">
        <v>144985</v>
      </c>
      <c r="G1714" s="2">
        <v>295</v>
      </c>
      <c r="H1714" s="2">
        <v>10</v>
      </c>
      <c r="I1714" s="2" t="s">
        <v>68</v>
      </c>
      <c r="J1714" s="2" t="s">
        <v>39168</v>
      </c>
      <c r="K1714" s="2" t="s">
        <v>39169</v>
      </c>
      <c r="L1714" s="2" t="s">
        <v>39168</v>
      </c>
      <c r="M1714" s="2" t="s">
        <v>39169</v>
      </c>
      <c r="N1714" s="2" t="s">
        <v>35704</v>
      </c>
      <c r="O1714" s="2" t="s">
        <v>37</v>
      </c>
      <c r="P1714" s="2" t="s">
        <v>38</v>
      </c>
      <c r="Q1714" s="2" t="s">
        <v>39</v>
      </c>
      <c r="R1714" s="2" t="s">
        <v>36105</v>
      </c>
      <c r="S1714" s="15" t="s">
        <v>39</v>
      </c>
      <c r="T1714" s="2">
        <v>9.9290000000000003</v>
      </c>
      <c r="U1714" s="2">
        <v>8.1620000000000008</v>
      </c>
      <c r="V1714" s="2">
        <v>8.3000000000000004E-2</v>
      </c>
      <c r="W1714" s="2">
        <v>12</v>
      </c>
      <c r="X1714" s="2">
        <v>50</v>
      </c>
      <c r="Y1714" s="2">
        <v>137.9</v>
      </c>
      <c r="Z1714" s="15" t="s">
        <v>36561</v>
      </c>
      <c r="AA1714" s="15" t="s">
        <v>41</v>
      </c>
      <c r="AB1714" s="15" t="s">
        <v>42</v>
      </c>
      <c r="AC1714" s="2" t="s">
        <v>145001</v>
      </c>
    </row>
    <row r="1715" spans="1:29" x14ac:dyDescent="0.3">
      <c r="A1715" s="7" t="s">
        <v>139077</v>
      </c>
      <c r="B1715" s="2" t="s">
        <v>146062</v>
      </c>
      <c r="C1715" s="2" t="s">
        <v>146063</v>
      </c>
      <c r="D1715" s="18" t="s">
        <v>146064</v>
      </c>
      <c r="E1715" s="2" t="s">
        <v>146065</v>
      </c>
      <c r="F1715" s="2" t="s">
        <v>145006</v>
      </c>
      <c r="G1715" s="2">
        <v>295</v>
      </c>
      <c r="H1715" s="2">
        <v>10</v>
      </c>
      <c r="I1715" s="2" t="s">
        <v>68</v>
      </c>
      <c r="J1715" s="2" t="s">
        <v>39168</v>
      </c>
      <c r="K1715" s="2" t="s">
        <v>39169</v>
      </c>
      <c r="L1715" s="2" t="s">
        <v>39168</v>
      </c>
      <c r="M1715" s="2" t="s">
        <v>39169</v>
      </c>
      <c r="N1715" s="2" t="s">
        <v>35704</v>
      </c>
      <c r="O1715" s="2" t="s">
        <v>37</v>
      </c>
      <c r="P1715" s="2" t="s">
        <v>38</v>
      </c>
      <c r="Q1715" s="2" t="s">
        <v>39</v>
      </c>
      <c r="R1715" s="2" t="s">
        <v>36105</v>
      </c>
      <c r="S1715" s="15" t="s">
        <v>39</v>
      </c>
      <c r="T1715" s="2">
        <v>7.84</v>
      </c>
      <c r="U1715" s="2">
        <v>6.1139999999999999</v>
      </c>
      <c r="V1715" s="2">
        <v>8.3000000000000004E-2</v>
      </c>
      <c r="W1715" s="2">
        <v>12</v>
      </c>
      <c r="X1715" s="2">
        <v>50</v>
      </c>
      <c r="Y1715" s="2">
        <v>137.9</v>
      </c>
      <c r="Z1715" s="15" t="s">
        <v>36561</v>
      </c>
      <c r="AA1715" s="15" t="s">
        <v>41</v>
      </c>
      <c r="AB1715" s="15" t="s">
        <v>42</v>
      </c>
      <c r="AC1715" s="2" t="s">
        <v>144986</v>
      </c>
    </row>
    <row r="1716" spans="1:29" x14ac:dyDescent="0.3">
      <c r="A1716" s="7" t="s">
        <v>139077</v>
      </c>
      <c r="B1716" s="2" t="s">
        <v>146066</v>
      </c>
      <c r="C1716" s="2" t="s">
        <v>146067</v>
      </c>
      <c r="D1716" s="18" t="s">
        <v>146068</v>
      </c>
      <c r="E1716" s="2" t="s">
        <v>146069</v>
      </c>
      <c r="F1716" s="2" t="s">
        <v>145006</v>
      </c>
      <c r="G1716" s="2">
        <v>295</v>
      </c>
      <c r="H1716" s="2">
        <v>10</v>
      </c>
      <c r="I1716" s="2" t="s">
        <v>68</v>
      </c>
      <c r="J1716" s="2" t="s">
        <v>39168</v>
      </c>
      <c r="K1716" s="2" t="s">
        <v>39169</v>
      </c>
      <c r="L1716" s="2" t="s">
        <v>39168</v>
      </c>
      <c r="M1716" s="2" t="s">
        <v>39169</v>
      </c>
      <c r="N1716" s="2" t="s">
        <v>35704</v>
      </c>
      <c r="O1716" s="2" t="s">
        <v>37</v>
      </c>
      <c r="P1716" s="2" t="s">
        <v>38</v>
      </c>
      <c r="Q1716" s="2" t="s">
        <v>39</v>
      </c>
      <c r="R1716" s="2" t="s">
        <v>36105</v>
      </c>
      <c r="S1716" s="15" t="s">
        <v>39</v>
      </c>
      <c r="T1716" s="2">
        <v>7.9850000000000003</v>
      </c>
      <c r="U1716" s="2">
        <v>6.2590000000000003</v>
      </c>
      <c r="V1716" s="2">
        <v>8.3000000000000004E-2</v>
      </c>
      <c r="W1716" s="2">
        <v>12</v>
      </c>
      <c r="X1716" s="2">
        <v>50</v>
      </c>
      <c r="Y1716" s="2">
        <v>137.9</v>
      </c>
      <c r="Z1716" s="15" t="s">
        <v>36561</v>
      </c>
      <c r="AA1716" s="15" t="s">
        <v>41</v>
      </c>
      <c r="AB1716" s="15" t="s">
        <v>42</v>
      </c>
      <c r="AC1716" s="2" t="s">
        <v>144991</v>
      </c>
    </row>
    <row r="1717" spans="1:29" x14ac:dyDescent="0.3">
      <c r="A1717" s="7" t="s">
        <v>139077</v>
      </c>
      <c r="B1717" s="2" t="s">
        <v>146070</v>
      </c>
      <c r="C1717" s="2" t="s">
        <v>146071</v>
      </c>
      <c r="D1717" s="18" t="s">
        <v>146072</v>
      </c>
      <c r="E1717" s="2" t="s">
        <v>146073</v>
      </c>
      <c r="F1717" s="2" t="s">
        <v>145006</v>
      </c>
      <c r="G1717" s="2">
        <v>295</v>
      </c>
      <c r="H1717" s="2">
        <v>10</v>
      </c>
      <c r="I1717" s="2" t="s">
        <v>68</v>
      </c>
      <c r="J1717" s="2" t="s">
        <v>39168</v>
      </c>
      <c r="K1717" s="2" t="s">
        <v>39169</v>
      </c>
      <c r="L1717" s="2" t="s">
        <v>39168</v>
      </c>
      <c r="M1717" s="2" t="s">
        <v>39169</v>
      </c>
      <c r="N1717" s="2" t="s">
        <v>35704</v>
      </c>
      <c r="O1717" s="2" t="s">
        <v>37</v>
      </c>
      <c r="P1717" s="2" t="s">
        <v>38</v>
      </c>
      <c r="Q1717" s="2" t="s">
        <v>39</v>
      </c>
      <c r="R1717" s="2" t="s">
        <v>36105</v>
      </c>
      <c r="S1717" s="15" t="s">
        <v>39</v>
      </c>
      <c r="T1717" s="2">
        <v>8.1389999999999993</v>
      </c>
      <c r="U1717" s="2">
        <v>6.4130000000000003</v>
      </c>
      <c r="V1717" s="2">
        <v>8.3000000000000004E-2</v>
      </c>
      <c r="W1717" s="2">
        <v>12</v>
      </c>
      <c r="X1717" s="2">
        <v>50</v>
      </c>
      <c r="Y1717" s="2">
        <v>137.9</v>
      </c>
      <c r="Z1717" s="15" t="s">
        <v>36561</v>
      </c>
      <c r="AA1717" s="15" t="s">
        <v>41</v>
      </c>
      <c r="AB1717" s="15" t="s">
        <v>42</v>
      </c>
      <c r="AC1717" s="2" t="s">
        <v>144996</v>
      </c>
    </row>
    <row r="1718" spans="1:29" x14ac:dyDescent="0.3">
      <c r="A1718" s="7" t="s">
        <v>139077</v>
      </c>
      <c r="B1718" s="2" t="s">
        <v>146074</v>
      </c>
      <c r="C1718" s="2" t="s">
        <v>146075</v>
      </c>
      <c r="D1718" s="18" t="s">
        <v>146076</v>
      </c>
      <c r="E1718" s="2" t="s">
        <v>146077</v>
      </c>
      <c r="F1718" s="2" t="s">
        <v>145006</v>
      </c>
      <c r="G1718" s="2">
        <v>295</v>
      </c>
      <c r="H1718" s="2">
        <v>10</v>
      </c>
      <c r="I1718" s="2" t="s">
        <v>68</v>
      </c>
      <c r="J1718" s="2" t="s">
        <v>39168</v>
      </c>
      <c r="K1718" s="2" t="s">
        <v>39169</v>
      </c>
      <c r="L1718" s="2" t="s">
        <v>39168</v>
      </c>
      <c r="M1718" s="2" t="s">
        <v>39169</v>
      </c>
      <c r="N1718" s="2" t="s">
        <v>35704</v>
      </c>
      <c r="O1718" s="2" t="s">
        <v>37</v>
      </c>
      <c r="P1718" s="2" t="s">
        <v>38</v>
      </c>
      <c r="Q1718" s="2" t="s">
        <v>39</v>
      </c>
      <c r="R1718" s="2" t="s">
        <v>36105</v>
      </c>
      <c r="S1718" s="15" t="s">
        <v>39</v>
      </c>
      <c r="T1718" s="2">
        <v>8.2780000000000005</v>
      </c>
      <c r="U1718" s="2">
        <v>6.5519999999999996</v>
      </c>
      <c r="V1718" s="2">
        <v>8.3000000000000004E-2</v>
      </c>
      <c r="W1718" s="2">
        <v>12</v>
      </c>
      <c r="X1718" s="2">
        <v>50</v>
      </c>
      <c r="Y1718" s="2">
        <v>137.9</v>
      </c>
      <c r="Z1718" s="15" t="s">
        <v>36561</v>
      </c>
      <c r="AA1718" s="15" t="s">
        <v>41</v>
      </c>
      <c r="AB1718" s="15" t="s">
        <v>42</v>
      </c>
      <c r="AC1718" s="2" t="s">
        <v>145001</v>
      </c>
    </row>
    <row r="1719" spans="1:29" x14ac:dyDescent="0.3">
      <c r="A1719" s="7" t="s">
        <v>139077</v>
      </c>
      <c r="B1719" s="2" t="s">
        <v>146078</v>
      </c>
      <c r="C1719" s="2" t="s">
        <v>146079</v>
      </c>
      <c r="D1719" s="18" t="s">
        <v>146080</v>
      </c>
      <c r="E1719" s="2" t="s">
        <v>146081</v>
      </c>
      <c r="F1719" s="2" t="s">
        <v>145023</v>
      </c>
      <c r="G1719" s="2">
        <v>295</v>
      </c>
      <c r="H1719" s="2">
        <v>10</v>
      </c>
      <c r="I1719" s="2" t="s">
        <v>68</v>
      </c>
      <c r="J1719" s="2" t="s">
        <v>39168</v>
      </c>
      <c r="K1719" s="2" t="s">
        <v>39169</v>
      </c>
      <c r="L1719" s="2" t="s">
        <v>39168</v>
      </c>
      <c r="M1719" s="2" t="s">
        <v>39169</v>
      </c>
      <c r="N1719" s="2" t="s">
        <v>35704</v>
      </c>
      <c r="O1719" s="2" t="s">
        <v>37</v>
      </c>
      <c r="P1719" s="2" t="s">
        <v>38</v>
      </c>
      <c r="Q1719" s="2" t="s">
        <v>39</v>
      </c>
      <c r="R1719" s="2" t="s">
        <v>36105</v>
      </c>
      <c r="S1719" s="15" t="s">
        <v>39</v>
      </c>
      <c r="T1719" s="2">
        <v>8.9420000000000002</v>
      </c>
      <c r="U1719" s="2">
        <v>6.91</v>
      </c>
      <c r="V1719" s="2">
        <v>0.104</v>
      </c>
      <c r="W1719" s="2">
        <v>12</v>
      </c>
      <c r="X1719" s="2">
        <v>50</v>
      </c>
      <c r="Y1719" s="2">
        <v>173.9</v>
      </c>
      <c r="Z1719" s="15" t="s">
        <v>36561</v>
      </c>
      <c r="AA1719" s="15" t="s">
        <v>41</v>
      </c>
      <c r="AB1719" s="15" t="s">
        <v>42</v>
      </c>
      <c r="AC1719" s="2" t="s">
        <v>145024</v>
      </c>
    </row>
    <row r="1720" spans="1:29" x14ac:dyDescent="0.3">
      <c r="A1720" s="7" t="s">
        <v>139077</v>
      </c>
      <c r="B1720" s="2" t="s">
        <v>146082</v>
      </c>
      <c r="C1720" s="2" t="s">
        <v>146083</v>
      </c>
      <c r="D1720" s="18" t="s">
        <v>146084</v>
      </c>
      <c r="E1720" s="2" t="s">
        <v>146085</v>
      </c>
      <c r="F1720" s="2" t="s">
        <v>145029</v>
      </c>
      <c r="G1720" s="2">
        <v>295</v>
      </c>
      <c r="H1720" s="2">
        <v>15</v>
      </c>
      <c r="I1720" s="2" t="s">
        <v>68</v>
      </c>
      <c r="J1720" s="2" t="s">
        <v>39168</v>
      </c>
      <c r="K1720" s="2" t="s">
        <v>39169</v>
      </c>
      <c r="L1720" s="2" t="s">
        <v>39168</v>
      </c>
      <c r="M1720" s="2" t="s">
        <v>39169</v>
      </c>
      <c r="N1720" s="2" t="s">
        <v>35704</v>
      </c>
      <c r="O1720" s="2" t="s">
        <v>37</v>
      </c>
      <c r="P1720" s="2" t="s">
        <v>38</v>
      </c>
      <c r="Q1720" s="2" t="s">
        <v>39</v>
      </c>
      <c r="R1720" s="2" t="s">
        <v>36105</v>
      </c>
      <c r="S1720" s="15" t="s">
        <v>39</v>
      </c>
      <c r="T1720" s="2">
        <v>6.0220000000000002</v>
      </c>
      <c r="U1720" s="2">
        <v>4.6950000000000003</v>
      </c>
      <c r="V1720" s="2">
        <v>6.9000000000000006E-2</v>
      </c>
      <c r="W1720" s="2">
        <v>12</v>
      </c>
      <c r="X1720" s="2">
        <v>50</v>
      </c>
      <c r="Y1720" s="2">
        <v>114.9</v>
      </c>
      <c r="Z1720" s="15" t="s">
        <v>36561</v>
      </c>
      <c r="AA1720" s="15" t="s">
        <v>41</v>
      </c>
      <c r="AB1720" s="15" t="s">
        <v>42</v>
      </c>
      <c r="AC1720" s="2" t="s">
        <v>145030</v>
      </c>
    </row>
    <row r="1721" spans="1:29" x14ac:dyDescent="0.3">
      <c r="A1721" s="7" t="s">
        <v>139077</v>
      </c>
      <c r="B1721" s="2" t="s">
        <v>146086</v>
      </c>
      <c r="C1721" s="2" t="s">
        <v>146087</v>
      </c>
      <c r="D1721" s="18" t="s">
        <v>146088</v>
      </c>
      <c r="E1721" s="2" t="s">
        <v>146089</v>
      </c>
      <c r="F1721" s="2" t="s">
        <v>145029</v>
      </c>
      <c r="G1721" s="2">
        <v>295</v>
      </c>
      <c r="H1721" s="2">
        <v>15</v>
      </c>
      <c r="I1721" s="2" t="s">
        <v>68</v>
      </c>
      <c r="J1721" s="2" t="s">
        <v>39168</v>
      </c>
      <c r="K1721" s="2" t="s">
        <v>39169</v>
      </c>
      <c r="L1721" s="2" t="s">
        <v>39168</v>
      </c>
      <c r="M1721" s="2" t="s">
        <v>39169</v>
      </c>
      <c r="N1721" s="2" t="s">
        <v>35704</v>
      </c>
      <c r="O1721" s="2" t="s">
        <v>37</v>
      </c>
      <c r="P1721" s="2" t="s">
        <v>38</v>
      </c>
      <c r="Q1721" s="2" t="s">
        <v>39</v>
      </c>
      <c r="R1721" s="2" t="s">
        <v>36105</v>
      </c>
      <c r="S1721" s="15" t="s">
        <v>39</v>
      </c>
      <c r="T1721" s="2">
        <v>6.9530000000000003</v>
      </c>
      <c r="U1721" s="2">
        <v>5.218</v>
      </c>
      <c r="V1721" s="2">
        <v>0.121</v>
      </c>
      <c r="W1721" s="2">
        <v>12</v>
      </c>
      <c r="X1721" s="2">
        <v>77</v>
      </c>
      <c r="Y1721" s="2">
        <v>131.4</v>
      </c>
      <c r="Z1721" s="15" t="s">
        <v>36561</v>
      </c>
      <c r="AA1721" s="15" t="s">
        <v>41</v>
      </c>
      <c r="AB1721" s="15" t="s">
        <v>42</v>
      </c>
      <c r="AC1721" s="2" t="s">
        <v>145035</v>
      </c>
    </row>
    <row r="1722" spans="1:29" x14ac:dyDescent="0.3">
      <c r="A1722" s="7" t="s">
        <v>139077</v>
      </c>
      <c r="B1722" s="2" t="s">
        <v>146090</v>
      </c>
      <c r="C1722" s="2" t="s">
        <v>146091</v>
      </c>
      <c r="D1722" s="18" t="s">
        <v>146092</v>
      </c>
      <c r="E1722" s="2" t="s">
        <v>146093</v>
      </c>
      <c r="F1722" s="2" t="s">
        <v>145029</v>
      </c>
      <c r="G1722" s="2">
        <v>295</v>
      </c>
      <c r="H1722" s="2">
        <v>15</v>
      </c>
      <c r="I1722" s="2" t="s">
        <v>68</v>
      </c>
      <c r="J1722" s="2" t="s">
        <v>39168</v>
      </c>
      <c r="K1722" s="2" t="s">
        <v>39169</v>
      </c>
      <c r="L1722" s="2" t="s">
        <v>39168</v>
      </c>
      <c r="M1722" s="2" t="s">
        <v>39169</v>
      </c>
      <c r="N1722" s="2" t="s">
        <v>35704</v>
      </c>
      <c r="O1722" s="2" t="s">
        <v>37</v>
      </c>
      <c r="P1722" s="2" t="s">
        <v>38</v>
      </c>
      <c r="Q1722" s="2" t="s">
        <v>39</v>
      </c>
      <c r="R1722" s="2" t="s">
        <v>36105</v>
      </c>
      <c r="S1722" s="15" t="s">
        <v>39</v>
      </c>
      <c r="T1722" s="2">
        <v>6.1459999999999999</v>
      </c>
      <c r="U1722" s="2">
        <v>4.819</v>
      </c>
      <c r="V1722" s="2">
        <v>6.9000000000000006E-2</v>
      </c>
      <c r="W1722" s="2">
        <v>12</v>
      </c>
      <c r="X1722" s="2">
        <v>50</v>
      </c>
      <c r="Y1722" s="2">
        <v>114.9</v>
      </c>
      <c r="Z1722" s="15" t="s">
        <v>36561</v>
      </c>
      <c r="AA1722" s="15" t="s">
        <v>41</v>
      </c>
      <c r="AB1722" s="15" t="s">
        <v>42</v>
      </c>
      <c r="AC1722" s="2" t="s">
        <v>145040</v>
      </c>
    </row>
    <row r="1723" spans="1:29" x14ac:dyDescent="0.3">
      <c r="A1723" s="7" t="s">
        <v>139077</v>
      </c>
      <c r="B1723" s="2" t="s">
        <v>146094</v>
      </c>
      <c r="C1723" s="2" t="s">
        <v>146095</v>
      </c>
      <c r="D1723" s="18" t="s">
        <v>146096</v>
      </c>
      <c r="E1723" s="2" t="s">
        <v>146097</v>
      </c>
      <c r="F1723" s="2" t="s">
        <v>145029</v>
      </c>
      <c r="G1723" s="2">
        <v>295</v>
      </c>
      <c r="H1723" s="2">
        <v>15</v>
      </c>
      <c r="I1723" s="2" t="s">
        <v>68</v>
      </c>
      <c r="J1723" s="2" t="s">
        <v>39168</v>
      </c>
      <c r="K1723" s="2" t="s">
        <v>39169</v>
      </c>
      <c r="L1723" s="2" t="s">
        <v>39168</v>
      </c>
      <c r="M1723" s="2" t="s">
        <v>39169</v>
      </c>
      <c r="N1723" s="2" t="s">
        <v>35704</v>
      </c>
      <c r="O1723" s="2" t="s">
        <v>37</v>
      </c>
      <c r="P1723" s="2" t="s">
        <v>38</v>
      </c>
      <c r="Q1723" s="2" t="s">
        <v>39</v>
      </c>
      <c r="R1723" s="2" t="s">
        <v>36105</v>
      </c>
      <c r="S1723" s="15" t="s">
        <v>39</v>
      </c>
      <c r="T1723" s="2">
        <v>7.093</v>
      </c>
      <c r="U1723" s="2">
        <v>5.3579999999999997</v>
      </c>
      <c r="V1723" s="2">
        <v>0.121</v>
      </c>
      <c r="W1723" s="2">
        <v>12</v>
      </c>
      <c r="X1723" s="2">
        <v>77</v>
      </c>
      <c r="Y1723" s="2">
        <v>131.4</v>
      </c>
      <c r="Z1723" s="15" t="s">
        <v>36561</v>
      </c>
      <c r="AA1723" s="15" t="s">
        <v>41</v>
      </c>
      <c r="AB1723" s="15" t="s">
        <v>42</v>
      </c>
      <c r="AC1723" s="2" t="s">
        <v>145045</v>
      </c>
    </row>
    <row r="1724" spans="1:29" x14ac:dyDescent="0.3">
      <c r="A1724" s="7" t="s">
        <v>139077</v>
      </c>
      <c r="B1724" s="2" t="s">
        <v>146098</v>
      </c>
      <c r="C1724" s="2" t="s">
        <v>146099</v>
      </c>
      <c r="D1724" s="18" t="s">
        <v>146100</v>
      </c>
      <c r="E1724" s="2" t="s">
        <v>146101</v>
      </c>
      <c r="F1724" s="2" t="s">
        <v>145029</v>
      </c>
      <c r="G1724" s="2">
        <v>295</v>
      </c>
      <c r="H1724" s="2">
        <v>15</v>
      </c>
      <c r="I1724" s="2" t="s">
        <v>68</v>
      </c>
      <c r="J1724" s="2" t="s">
        <v>39168</v>
      </c>
      <c r="K1724" s="2" t="s">
        <v>39169</v>
      </c>
      <c r="L1724" s="2" t="s">
        <v>39168</v>
      </c>
      <c r="M1724" s="2" t="s">
        <v>39169</v>
      </c>
      <c r="N1724" s="2" t="s">
        <v>35704</v>
      </c>
      <c r="O1724" s="2" t="s">
        <v>37</v>
      </c>
      <c r="P1724" s="2" t="s">
        <v>38</v>
      </c>
      <c r="Q1724" s="2" t="s">
        <v>39</v>
      </c>
      <c r="R1724" s="2" t="s">
        <v>36105</v>
      </c>
      <c r="S1724" s="15" t="s">
        <v>39</v>
      </c>
      <c r="T1724" s="2">
        <v>6.26</v>
      </c>
      <c r="U1724" s="2">
        <v>4.9329999999999998</v>
      </c>
      <c r="V1724" s="2">
        <v>6.9000000000000006E-2</v>
      </c>
      <c r="W1724" s="2">
        <v>12</v>
      </c>
      <c r="X1724" s="2">
        <v>50</v>
      </c>
      <c r="Y1724" s="2">
        <v>114.9</v>
      </c>
      <c r="Z1724" s="15" t="s">
        <v>36561</v>
      </c>
      <c r="AA1724" s="15" t="s">
        <v>41</v>
      </c>
      <c r="AB1724" s="15" t="s">
        <v>42</v>
      </c>
      <c r="AC1724" s="2" t="s">
        <v>145050</v>
      </c>
    </row>
    <row r="1725" spans="1:29" x14ac:dyDescent="0.3">
      <c r="A1725" s="7" t="s">
        <v>139077</v>
      </c>
      <c r="B1725" s="2" t="s">
        <v>146102</v>
      </c>
      <c r="C1725" s="2" t="s">
        <v>146103</v>
      </c>
      <c r="D1725" s="18" t="s">
        <v>146104</v>
      </c>
      <c r="E1725" s="2" t="s">
        <v>146105</v>
      </c>
      <c r="F1725" s="2" t="s">
        <v>145029</v>
      </c>
      <c r="G1725" s="2">
        <v>295</v>
      </c>
      <c r="H1725" s="2">
        <v>15</v>
      </c>
      <c r="I1725" s="2" t="s">
        <v>68</v>
      </c>
      <c r="J1725" s="2" t="s">
        <v>39168</v>
      </c>
      <c r="K1725" s="2" t="s">
        <v>39169</v>
      </c>
      <c r="L1725" s="2" t="s">
        <v>39168</v>
      </c>
      <c r="M1725" s="2" t="s">
        <v>39169</v>
      </c>
      <c r="N1725" s="2" t="s">
        <v>35704</v>
      </c>
      <c r="O1725" s="2" t="s">
        <v>37</v>
      </c>
      <c r="P1725" s="2" t="s">
        <v>38</v>
      </c>
      <c r="Q1725" s="2" t="s">
        <v>39</v>
      </c>
      <c r="R1725" s="2" t="s">
        <v>36105</v>
      </c>
      <c r="S1725" s="15" t="s">
        <v>39</v>
      </c>
      <c r="T1725" s="2">
        <v>7.2210000000000001</v>
      </c>
      <c r="U1725" s="2">
        <v>5.4859999999999998</v>
      </c>
      <c r="V1725" s="2">
        <v>0.121</v>
      </c>
      <c r="W1725" s="2">
        <v>12</v>
      </c>
      <c r="X1725" s="2">
        <v>77</v>
      </c>
      <c r="Y1725" s="2">
        <v>131.4</v>
      </c>
      <c r="Z1725" s="15" t="s">
        <v>36561</v>
      </c>
      <c r="AA1725" s="15" t="s">
        <v>41</v>
      </c>
      <c r="AB1725" s="15" t="s">
        <v>42</v>
      </c>
      <c r="AC1725" s="2" t="s">
        <v>145055</v>
      </c>
    </row>
    <row r="1726" spans="1:29" x14ac:dyDescent="0.3">
      <c r="A1726" s="7" t="s">
        <v>139077</v>
      </c>
      <c r="B1726" s="2" t="s">
        <v>146106</v>
      </c>
      <c r="C1726" s="2" t="s">
        <v>146107</v>
      </c>
      <c r="D1726" s="18" t="s">
        <v>146108</v>
      </c>
      <c r="E1726" s="2" t="s">
        <v>146109</v>
      </c>
      <c r="F1726" s="2" t="s">
        <v>145029</v>
      </c>
      <c r="G1726" s="2">
        <v>295</v>
      </c>
      <c r="H1726" s="2">
        <v>15</v>
      </c>
      <c r="I1726" s="2" t="s">
        <v>68</v>
      </c>
      <c r="J1726" s="2" t="s">
        <v>39168</v>
      </c>
      <c r="K1726" s="2" t="s">
        <v>39169</v>
      </c>
      <c r="L1726" s="2" t="s">
        <v>39168</v>
      </c>
      <c r="M1726" s="2" t="s">
        <v>39169</v>
      </c>
      <c r="N1726" s="2" t="s">
        <v>35704</v>
      </c>
      <c r="O1726" s="2" t="s">
        <v>37</v>
      </c>
      <c r="P1726" s="2" t="s">
        <v>38</v>
      </c>
      <c r="Q1726" s="2" t="s">
        <v>39</v>
      </c>
      <c r="R1726" s="2" t="s">
        <v>36105</v>
      </c>
      <c r="S1726" s="15" t="s">
        <v>39</v>
      </c>
      <c r="T1726" s="2">
        <v>6.3739999999999997</v>
      </c>
      <c r="U1726" s="2">
        <v>5.0469999999999997</v>
      </c>
      <c r="V1726" s="2">
        <v>6.9000000000000006E-2</v>
      </c>
      <c r="W1726" s="2">
        <v>12</v>
      </c>
      <c r="X1726" s="2">
        <v>50</v>
      </c>
      <c r="Y1726" s="2">
        <v>114.9</v>
      </c>
      <c r="Z1726" s="15" t="s">
        <v>36561</v>
      </c>
      <c r="AA1726" s="15" t="s">
        <v>41</v>
      </c>
      <c r="AB1726" s="15" t="s">
        <v>42</v>
      </c>
      <c r="AC1726" s="2" t="s">
        <v>145060</v>
      </c>
    </row>
    <row r="1727" spans="1:29" x14ac:dyDescent="0.3">
      <c r="A1727" s="7" t="s">
        <v>139077</v>
      </c>
      <c r="B1727" s="2" t="s">
        <v>146110</v>
      </c>
      <c r="C1727" s="2" t="s">
        <v>146111</v>
      </c>
      <c r="D1727" s="18" t="s">
        <v>146112</v>
      </c>
      <c r="E1727" s="2" t="s">
        <v>146113</v>
      </c>
      <c r="F1727" s="2" t="s">
        <v>145029</v>
      </c>
      <c r="G1727" s="2">
        <v>295</v>
      </c>
      <c r="H1727" s="2">
        <v>15</v>
      </c>
      <c r="I1727" s="2" t="s">
        <v>68</v>
      </c>
      <c r="J1727" s="2" t="s">
        <v>39168</v>
      </c>
      <c r="K1727" s="2" t="s">
        <v>39169</v>
      </c>
      <c r="L1727" s="2" t="s">
        <v>39168</v>
      </c>
      <c r="M1727" s="2" t="s">
        <v>39169</v>
      </c>
      <c r="N1727" s="2" t="s">
        <v>35704</v>
      </c>
      <c r="O1727" s="2" t="s">
        <v>37</v>
      </c>
      <c r="P1727" s="2" t="s">
        <v>38</v>
      </c>
      <c r="Q1727" s="2" t="s">
        <v>39</v>
      </c>
      <c r="R1727" s="2" t="s">
        <v>36105</v>
      </c>
      <c r="S1727" s="15" t="s">
        <v>39</v>
      </c>
      <c r="T1727" s="2">
        <v>7.3479999999999999</v>
      </c>
      <c r="U1727" s="2">
        <v>5.6130000000000004</v>
      </c>
      <c r="V1727" s="2">
        <v>0.121</v>
      </c>
      <c r="W1727" s="2">
        <v>12</v>
      </c>
      <c r="X1727" s="2">
        <v>77</v>
      </c>
      <c r="Y1727" s="2">
        <v>131.4</v>
      </c>
      <c r="Z1727" s="15" t="s">
        <v>36561</v>
      </c>
      <c r="AA1727" s="15" t="s">
        <v>41</v>
      </c>
      <c r="AB1727" s="15" t="s">
        <v>42</v>
      </c>
      <c r="AC1727" s="2" t="s">
        <v>145065</v>
      </c>
    </row>
    <row r="1728" spans="1:29" x14ac:dyDescent="0.3">
      <c r="A1728" s="7" t="s">
        <v>139077</v>
      </c>
      <c r="B1728" s="2" t="s">
        <v>146114</v>
      </c>
      <c r="C1728" s="2" t="s">
        <v>146115</v>
      </c>
      <c r="D1728" s="18" t="s">
        <v>146116</v>
      </c>
      <c r="E1728" s="2" t="s">
        <v>146117</v>
      </c>
      <c r="F1728" s="2" t="s">
        <v>145070</v>
      </c>
      <c r="G1728" s="2">
        <v>295</v>
      </c>
      <c r="H1728" s="2">
        <v>15</v>
      </c>
      <c r="I1728" s="2" t="s">
        <v>68</v>
      </c>
      <c r="J1728" s="2" t="s">
        <v>39168</v>
      </c>
      <c r="K1728" s="2" t="s">
        <v>39169</v>
      </c>
      <c r="L1728" s="2" t="s">
        <v>39168</v>
      </c>
      <c r="M1728" s="2" t="s">
        <v>39169</v>
      </c>
      <c r="N1728" s="2" t="s">
        <v>35704</v>
      </c>
      <c r="O1728" s="2" t="s">
        <v>37</v>
      </c>
      <c r="P1728" s="2" t="s">
        <v>38</v>
      </c>
      <c r="Q1728" s="2" t="s">
        <v>39</v>
      </c>
      <c r="R1728" s="2" t="s">
        <v>36105</v>
      </c>
      <c r="S1728" s="15" t="s">
        <v>39</v>
      </c>
      <c r="T1728" s="2">
        <v>5.0650000000000004</v>
      </c>
      <c r="U1728" s="2">
        <v>3.7410000000000001</v>
      </c>
      <c r="V1728" s="2">
        <v>6.9000000000000006E-2</v>
      </c>
      <c r="W1728" s="2">
        <v>12</v>
      </c>
      <c r="X1728" s="2">
        <v>50</v>
      </c>
      <c r="Y1728" s="2">
        <v>114.9</v>
      </c>
      <c r="Z1728" s="15" t="s">
        <v>36561</v>
      </c>
      <c r="AA1728" s="15" t="s">
        <v>41</v>
      </c>
      <c r="AB1728" s="15" t="s">
        <v>42</v>
      </c>
      <c r="AC1728" s="2" t="s">
        <v>145071</v>
      </c>
    </row>
    <row r="1729" spans="1:29" x14ac:dyDescent="0.3">
      <c r="A1729" s="7" t="s">
        <v>139077</v>
      </c>
      <c r="B1729" s="2" t="s">
        <v>146118</v>
      </c>
      <c r="C1729" s="2" t="s">
        <v>146119</v>
      </c>
      <c r="D1729" s="18" t="s">
        <v>146120</v>
      </c>
      <c r="E1729" s="2" t="s">
        <v>146121</v>
      </c>
      <c r="F1729" s="2" t="s">
        <v>145070</v>
      </c>
      <c r="G1729" s="2">
        <v>295</v>
      </c>
      <c r="H1729" s="2">
        <v>15</v>
      </c>
      <c r="I1729" s="2" t="s">
        <v>68</v>
      </c>
      <c r="J1729" s="2" t="s">
        <v>39168</v>
      </c>
      <c r="K1729" s="2" t="s">
        <v>39169</v>
      </c>
      <c r="L1729" s="2" t="s">
        <v>39168</v>
      </c>
      <c r="M1729" s="2" t="s">
        <v>39169</v>
      </c>
      <c r="N1729" s="2" t="s">
        <v>35704</v>
      </c>
      <c r="O1729" s="2" t="s">
        <v>37</v>
      </c>
      <c r="P1729" s="2" t="s">
        <v>38</v>
      </c>
      <c r="Q1729" s="2" t="s">
        <v>39</v>
      </c>
      <c r="R1729" s="2" t="s">
        <v>36105</v>
      </c>
      <c r="S1729" s="15" t="s">
        <v>39</v>
      </c>
      <c r="T1729" s="2">
        <v>6.1390000000000002</v>
      </c>
      <c r="U1729" s="2">
        <v>4.407</v>
      </c>
      <c r="V1729" s="2">
        <v>0.121</v>
      </c>
      <c r="W1729" s="2">
        <v>12</v>
      </c>
      <c r="X1729" s="2">
        <v>77</v>
      </c>
      <c r="Y1729" s="2">
        <v>131.4</v>
      </c>
      <c r="Z1729" s="15" t="s">
        <v>36561</v>
      </c>
      <c r="AA1729" s="15" t="s">
        <v>41</v>
      </c>
      <c r="AB1729" s="15" t="s">
        <v>42</v>
      </c>
      <c r="AC1729" s="2" t="s">
        <v>145076</v>
      </c>
    </row>
    <row r="1730" spans="1:29" x14ac:dyDescent="0.3">
      <c r="A1730" s="7" t="s">
        <v>139077</v>
      </c>
      <c r="B1730" s="2" t="s">
        <v>146122</v>
      </c>
      <c r="C1730" s="2" t="s">
        <v>146123</v>
      </c>
      <c r="D1730" s="18" t="s">
        <v>146124</v>
      </c>
      <c r="E1730" s="2" t="s">
        <v>146125</v>
      </c>
      <c r="F1730" s="2" t="s">
        <v>145081</v>
      </c>
      <c r="G1730" s="2">
        <v>295</v>
      </c>
      <c r="H1730" s="2">
        <v>15</v>
      </c>
      <c r="I1730" s="2" t="s">
        <v>68</v>
      </c>
      <c r="J1730" s="2" t="s">
        <v>39168</v>
      </c>
      <c r="K1730" s="2" t="s">
        <v>39169</v>
      </c>
      <c r="L1730" s="2" t="s">
        <v>39168</v>
      </c>
      <c r="M1730" s="2" t="s">
        <v>39169</v>
      </c>
      <c r="N1730" s="2" t="s">
        <v>35704</v>
      </c>
      <c r="O1730" s="2" t="s">
        <v>37</v>
      </c>
      <c r="P1730" s="2" t="s">
        <v>38</v>
      </c>
      <c r="Q1730" s="2" t="s">
        <v>39</v>
      </c>
      <c r="R1730" s="2" t="s">
        <v>36105</v>
      </c>
      <c r="S1730" s="15" t="s">
        <v>39</v>
      </c>
      <c r="T1730" s="2">
        <v>6.5129999999999999</v>
      </c>
      <c r="U1730" s="2">
        <v>5.08</v>
      </c>
      <c r="V1730" s="2">
        <v>6.9000000000000006E-2</v>
      </c>
      <c r="W1730" s="2">
        <v>12</v>
      </c>
      <c r="X1730" s="2">
        <v>50</v>
      </c>
      <c r="Y1730" s="2">
        <v>114.9</v>
      </c>
      <c r="Z1730" s="15" t="s">
        <v>36561</v>
      </c>
      <c r="AA1730" s="15" t="s">
        <v>41</v>
      </c>
      <c r="AB1730" s="15" t="s">
        <v>42</v>
      </c>
      <c r="AC1730" s="2" t="s">
        <v>145071</v>
      </c>
    </row>
    <row r="1731" spans="1:29" x14ac:dyDescent="0.3">
      <c r="A1731" s="7" t="s">
        <v>139077</v>
      </c>
      <c r="B1731" s="2" t="s">
        <v>146126</v>
      </c>
      <c r="C1731" s="2" t="s">
        <v>146127</v>
      </c>
      <c r="D1731" s="18" t="s">
        <v>146128</v>
      </c>
      <c r="E1731" s="2" t="s">
        <v>146129</v>
      </c>
      <c r="F1731" s="2" t="s">
        <v>145081</v>
      </c>
      <c r="G1731" s="2">
        <v>295</v>
      </c>
      <c r="H1731" s="2">
        <v>15</v>
      </c>
      <c r="I1731" s="2" t="s">
        <v>68</v>
      </c>
      <c r="J1731" s="2" t="s">
        <v>39168</v>
      </c>
      <c r="K1731" s="2" t="s">
        <v>39169</v>
      </c>
      <c r="L1731" s="2" t="s">
        <v>39168</v>
      </c>
      <c r="M1731" s="2" t="s">
        <v>39169</v>
      </c>
      <c r="N1731" s="2" t="s">
        <v>35704</v>
      </c>
      <c r="O1731" s="2" t="s">
        <v>37</v>
      </c>
      <c r="P1731" s="2" t="s">
        <v>38</v>
      </c>
      <c r="Q1731" s="2" t="s">
        <v>39</v>
      </c>
      <c r="R1731" s="2" t="s">
        <v>36105</v>
      </c>
      <c r="S1731" s="15" t="s">
        <v>39</v>
      </c>
      <c r="T1731" s="2">
        <v>7.5359999999999996</v>
      </c>
      <c r="U1731" s="2">
        <v>5.8040000000000003</v>
      </c>
      <c r="V1731" s="2">
        <v>0.121</v>
      </c>
      <c r="W1731" s="2">
        <v>12</v>
      </c>
      <c r="X1731" s="2">
        <v>77</v>
      </c>
      <c r="Y1731" s="2">
        <v>131.4</v>
      </c>
      <c r="Z1731" s="15" t="s">
        <v>36561</v>
      </c>
      <c r="AA1731" s="15" t="s">
        <v>41</v>
      </c>
      <c r="AB1731" s="15" t="s">
        <v>42</v>
      </c>
      <c r="AC1731" s="2" t="s">
        <v>145076</v>
      </c>
    </row>
    <row r="1732" spans="1:29" x14ac:dyDescent="0.3">
      <c r="A1732" s="7" t="s">
        <v>139077</v>
      </c>
      <c r="B1732" s="2" t="s">
        <v>146130</v>
      </c>
      <c r="C1732" s="2" t="s">
        <v>146131</v>
      </c>
      <c r="D1732" s="18" t="s">
        <v>49572</v>
      </c>
      <c r="E1732" s="2" t="s">
        <v>146132</v>
      </c>
      <c r="F1732" s="2" t="s">
        <v>140290</v>
      </c>
      <c r="G1732" s="2">
        <v>885</v>
      </c>
      <c r="H1732" s="2">
        <v>5</v>
      </c>
      <c r="I1732" s="2" t="s">
        <v>68</v>
      </c>
      <c r="J1732" s="2" t="s">
        <v>39168</v>
      </c>
      <c r="K1732" s="2" t="s">
        <v>39169</v>
      </c>
      <c r="L1732" s="2" t="s">
        <v>39168</v>
      </c>
      <c r="M1732" s="2" t="s">
        <v>39169</v>
      </c>
      <c r="N1732" s="2" t="s">
        <v>35704</v>
      </c>
      <c r="O1732" s="2" t="s">
        <v>37</v>
      </c>
      <c r="P1732" s="2" t="s">
        <v>38</v>
      </c>
      <c r="Q1732" s="2" t="s">
        <v>39</v>
      </c>
      <c r="R1732" s="2" t="s">
        <v>1573</v>
      </c>
      <c r="S1732" s="15" t="s">
        <v>39</v>
      </c>
      <c r="T1732" s="2">
        <v>0</v>
      </c>
      <c r="U1732" s="2">
        <v>0</v>
      </c>
      <c r="V1732" s="2">
        <v>0</v>
      </c>
      <c r="W1732" s="2">
        <v>0</v>
      </c>
      <c r="X1732" s="2">
        <v>0</v>
      </c>
      <c r="Y1732" s="2">
        <v>0</v>
      </c>
      <c r="AA1732" s="15" t="s">
        <v>41</v>
      </c>
      <c r="AB1732" s="15" t="s">
        <v>42</v>
      </c>
    </row>
    <row r="1733" spans="1:29" x14ac:dyDescent="0.3">
      <c r="A1733" s="7" t="s">
        <v>139077</v>
      </c>
      <c r="B1733" s="2" t="s">
        <v>146133</v>
      </c>
      <c r="C1733" s="2" t="s">
        <v>146134</v>
      </c>
      <c r="D1733" s="18" t="s">
        <v>49580</v>
      </c>
      <c r="E1733" s="2" t="s">
        <v>146135</v>
      </c>
      <c r="F1733" s="2" t="s">
        <v>43999</v>
      </c>
      <c r="G1733" s="2">
        <v>1345</v>
      </c>
      <c r="H1733" s="2">
        <v>15</v>
      </c>
      <c r="I1733" s="2" t="s">
        <v>68</v>
      </c>
      <c r="J1733" s="2" t="s">
        <v>39168</v>
      </c>
      <c r="K1733" s="2" t="s">
        <v>39169</v>
      </c>
      <c r="L1733" s="2" t="s">
        <v>39168</v>
      </c>
      <c r="M1733" s="2" t="s">
        <v>39169</v>
      </c>
      <c r="N1733" s="2" t="s">
        <v>35704</v>
      </c>
      <c r="O1733" s="2" t="s">
        <v>37</v>
      </c>
      <c r="P1733" s="2" t="s">
        <v>38</v>
      </c>
      <c r="Q1733" s="2" t="s">
        <v>39</v>
      </c>
      <c r="R1733" s="2" t="s">
        <v>1573</v>
      </c>
      <c r="S1733" s="15" t="s">
        <v>39</v>
      </c>
      <c r="T1733" s="2">
        <v>0</v>
      </c>
      <c r="U1733" s="2">
        <v>0</v>
      </c>
      <c r="V1733" s="2">
        <v>0</v>
      </c>
      <c r="W1733" s="2">
        <v>0</v>
      </c>
      <c r="X1733" s="2">
        <v>0</v>
      </c>
      <c r="Y1733" s="2">
        <v>0</v>
      </c>
      <c r="AA1733" s="15" t="s">
        <v>41</v>
      </c>
      <c r="AB1733" s="15" t="s">
        <v>42</v>
      </c>
    </row>
    <row r="1734" spans="1:29" x14ac:dyDescent="0.3">
      <c r="A1734" s="7" t="s">
        <v>139077</v>
      </c>
      <c r="B1734" s="2" t="s">
        <v>146136</v>
      </c>
      <c r="C1734" s="2" t="s">
        <v>146137</v>
      </c>
      <c r="D1734" s="7" t="s">
        <v>146138</v>
      </c>
      <c r="E1734" s="2" t="s">
        <v>146139</v>
      </c>
      <c r="F1734" s="2" t="s">
        <v>144880</v>
      </c>
      <c r="G1734" s="2">
        <v>154</v>
      </c>
      <c r="H1734" s="2">
        <v>5</v>
      </c>
      <c r="I1734" s="2" t="s">
        <v>68</v>
      </c>
      <c r="J1734" s="2" t="s">
        <v>39168</v>
      </c>
      <c r="K1734" s="2" t="s">
        <v>39169</v>
      </c>
      <c r="L1734" s="2" t="s">
        <v>39168</v>
      </c>
      <c r="M1734" s="2" t="s">
        <v>39169</v>
      </c>
      <c r="N1734" s="2" t="s">
        <v>35704</v>
      </c>
      <c r="O1734" s="2" t="s">
        <v>37</v>
      </c>
      <c r="P1734" s="2" t="s">
        <v>38</v>
      </c>
      <c r="Q1734" s="2" t="s">
        <v>39</v>
      </c>
      <c r="R1734" s="2" t="s">
        <v>35933</v>
      </c>
      <c r="S1734" s="15" t="s">
        <v>39</v>
      </c>
      <c r="T1734" s="2">
        <v>5.3339999999999996</v>
      </c>
      <c r="U1734" s="2">
        <v>3.423</v>
      </c>
      <c r="V1734" s="2">
        <v>9.2999999999999999E-2</v>
      </c>
      <c r="W1734" s="2">
        <v>12</v>
      </c>
      <c r="X1734" s="2">
        <v>50</v>
      </c>
      <c r="Y1734" s="2">
        <v>154.4</v>
      </c>
      <c r="Z1734" s="15" t="s">
        <v>36561</v>
      </c>
      <c r="AA1734" s="15" t="s">
        <v>41</v>
      </c>
      <c r="AB1734" s="15" t="s">
        <v>42</v>
      </c>
      <c r="AC1734" s="2" t="s">
        <v>144881</v>
      </c>
    </row>
    <row r="1735" spans="1:29" x14ac:dyDescent="0.3">
      <c r="A1735" s="7" t="s">
        <v>139077</v>
      </c>
      <c r="B1735" s="2" t="s">
        <v>146140</v>
      </c>
      <c r="C1735" s="2" t="s">
        <v>146141</v>
      </c>
      <c r="D1735" s="7" t="s">
        <v>146142</v>
      </c>
      <c r="E1735" s="2" t="s">
        <v>146143</v>
      </c>
      <c r="F1735" s="2" t="s">
        <v>144880</v>
      </c>
      <c r="G1735" s="2">
        <v>154</v>
      </c>
      <c r="H1735" s="2">
        <v>5</v>
      </c>
      <c r="I1735" s="2" t="s">
        <v>68</v>
      </c>
      <c r="J1735" s="2" t="s">
        <v>39168</v>
      </c>
      <c r="K1735" s="2" t="s">
        <v>39169</v>
      </c>
      <c r="L1735" s="2" t="s">
        <v>39168</v>
      </c>
      <c r="M1735" s="2" t="s">
        <v>39169</v>
      </c>
      <c r="N1735" s="2" t="s">
        <v>35704</v>
      </c>
      <c r="O1735" s="2" t="s">
        <v>37</v>
      </c>
      <c r="P1735" s="2" t="s">
        <v>38</v>
      </c>
      <c r="Q1735" s="2" t="s">
        <v>39</v>
      </c>
      <c r="R1735" s="2" t="s">
        <v>35933</v>
      </c>
      <c r="S1735" s="15" t="s">
        <v>39</v>
      </c>
      <c r="T1735" s="2">
        <v>5.7359999999999998</v>
      </c>
      <c r="U1735" s="2">
        <v>3.4849999999999999</v>
      </c>
      <c r="V1735" s="2">
        <v>0.11600000000000001</v>
      </c>
      <c r="W1735" s="2">
        <v>12</v>
      </c>
      <c r="X1735" s="2">
        <v>50</v>
      </c>
      <c r="Y1735" s="2">
        <v>193.9</v>
      </c>
      <c r="Z1735" s="15" t="s">
        <v>36561</v>
      </c>
      <c r="AA1735" s="15" t="s">
        <v>41</v>
      </c>
      <c r="AB1735" s="15" t="s">
        <v>42</v>
      </c>
      <c r="AC1735" s="2" t="s">
        <v>144886</v>
      </c>
    </row>
    <row r="1736" spans="1:29" x14ac:dyDescent="0.3">
      <c r="A1736" s="7" t="s">
        <v>139077</v>
      </c>
      <c r="B1736" s="2" t="s">
        <v>146144</v>
      </c>
      <c r="C1736" s="2" t="s">
        <v>146145</v>
      </c>
      <c r="D1736" s="7" t="s">
        <v>146146</v>
      </c>
      <c r="E1736" s="2" t="s">
        <v>146147</v>
      </c>
      <c r="F1736" s="2" t="s">
        <v>144880</v>
      </c>
      <c r="G1736" s="2">
        <v>154</v>
      </c>
      <c r="H1736" s="2">
        <v>5</v>
      </c>
      <c r="I1736" s="2" t="s">
        <v>68</v>
      </c>
      <c r="J1736" s="2" t="s">
        <v>39168</v>
      </c>
      <c r="K1736" s="2" t="s">
        <v>39169</v>
      </c>
      <c r="L1736" s="2" t="s">
        <v>39168</v>
      </c>
      <c r="M1736" s="2" t="s">
        <v>39169</v>
      </c>
      <c r="N1736" s="2" t="s">
        <v>35704</v>
      </c>
      <c r="O1736" s="2" t="s">
        <v>37</v>
      </c>
      <c r="P1736" s="2" t="s">
        <v>38</v>
      </c>
      <c r="Q1736" s="2" t="s">
        <v>39</v>
      </c>
      <c r="R1736" s="2" t="s">
        <v>35933</v>
      </c>
      <c r="S1736" s="15" t="s">
        <v>39</v>
      </c>
      <c r="T1736" s="2">
        <v>5.8109999999999999</v>
      </c>
      <c r="U1736" s="2">
        <v>3.56</v>
      </c>
      <c r="V1736" s="2">
        <v>0.11600000000000001</v>
      </c>
      <c r="W1736" s="2">
        <v>12</v>
      </c>
      <c r="X1736" s="2">
        <v>50</v>
      </c>
      <c r="Y1736" s="2">
        <v>193.9</v>
      </c>
      <c r="Z1736" s="15" t="s">
        <v>36561</v>
      </c>
      <c r="AA1736" s="15" t="s">
        <v>41</v>
      </c>
      <c r="AB1736" s="15" t="s">
        <v>42</v>
      </c>
      <c r="AC1736" s="2" t="s">
        <v>144891</v>
      </c>
    </row>
    <row r="1737" spans="1:29" x14ac:dyDescent="0.3">
      <c r="A1737" s="7" t="s">
        <v>139077</v>
      </c>
      <c r="B1737" s="2" t="s">
        <v>146148</v>
      </c>
      <c r="C1737" s="2" t="s">
        <v>146149</v>
      </c>
      <c r="D1737" s="7" t="s">
        <v>146150</v>
      </c>
      <c r="E1737" s="2" t="s">
        <v>146151</v>
      </c>
      <c r="F1737" s="2" t="s">
        <v>144880</v>
      </c>
      <c r="G1737" s="2">
        <v>154</v>
      </c>
      <c r="H1737" s="2">
        <v>5</v>
      </c>
      <c r="I1737" s="2" t="s">
        <v>68</v>
      </c>
      <c r="J1737" s="2" t="s">
        <v>39168</v>
      </c>
      <c r="K1737" s="2" t="s">
        <v>39169</v>
      </c>
      <c r="L1737" s="2" t="s">
        <v>39168</v>
      </c>
      <c r="M1737" s="2" t="s">
        <v>39169</v>
      </c>
      <c r="N1737" s="2" t="s">
        <v>35704</v>
      </c>
      <c r="O1737" s="2" t="s">
        <v>37</v>
      </c>
      <c r="P1737" s="2" t="s">
        <v>38</v>
      </c>
      <c r="Q1737" s="2" t="s">
        <v>39</v>
      </c>
      <c r="R1737" s="2" t="s">
        <v>35933</v>
      </c>
      <c r="S1737" s="15" t="s">
        <v>39</v>
      </c>
      <c r="T1737" s="2">
        <v>5.88</v>
      </c>
      <c r="U1737" s="2">
        <v>3.629</v>
      </c>
      <c r="V1737" s="2">
        <v>0.11600000000000001</v>
      </c>
      <c r="W1737" s="2">
        <v>12</v>
      </c>
      <c r="X1737" s="2">
        <v>50</v>
      </c>
      <c r="Y1737" s="2">
        <v>193.9</v>
      </c>
      <c r="Z1737" s="15" t="s">
        <v>36561</v>
      </c>
      <c r="AA1737" s="15" t="s">
        <v>41</v>
      </c>
      <c r="AB1737" s="15" t="s">
        <v>42</v>
      </c>
      <c r="AC1737" s="2" t="s">
        <v>144896</v>
      </c>
    </row>
    <row r="1738" spans="1:29" x14ac:dyDescent="0.3">
      <c r="A1738" s="7" t="s">
        <v>139077</v>
      </c>
      <c r="B1738" s="2" t="s">
        <v>146152</v>
      </c>
      <c r="C1738" s="2" t="s">
        <v>146153</v>
      </c>
      <c r="D1738" s="7" t="s">
        <v>146154</v>
      </c>
      <c r="E1738" s="2" t="s">
        <v>146155</v>
      </c>
      <c r="F1738" s="2" t="s">
        <v>144901</v>
      </c>
      <c r="G1738" s="2">
        <v>154</v>
      </c>
      <c r="H1738" s="2">
        <v>5</v>
      </c>
      <c r="I1738" s="2" t="s">
        <v>68</v>
      </c>
      <c r="J1738" s="2" t="s">
        <v>39168</v>
      </c>
      <c r="K1738" s="2" t="s">
        <v>39169</v>
      </c>
      <c r="L1738" s="2" t="s">
        <v>39168</v>
      </c>
      <c r="M1738" s="2" t="s">
        <v>39169</v>
      </c>
      <c r="N1738" s="2" t="s">
        <v>35704</v>
      </c>
      <c r="O1738" s="2" t="s">
        <v>37</v>
      </c>
      <c r="P1738" s="2" t="s">
        <v>38</v>
      </c>
      <c r="Q1738" s="2" t="s">
        <v>39</v>
      </c>
      <c r="R1738" s="2" t="s">
        <v>35933</v>
      </c>
      <c r="S1738" s="15" t="s">
        <v>39</v>
      </c>
      <c r="T1738" s="2">
        <v>4.8849999999999998</v>
      </c>
      <c r="U1738" s="2">
        <v>2.6749999999999998</v>
      </c>
      <c r="V1738" s="2">
        <v>0.11600000000000001</v>
      </c>
      <c r="W1738" s="2">
        <v>12</v>
      </c>
      <c r="X1738" s="2">
        <v>50</v>
      </c>
      <c r="Y1738" s="2">
        <v>193.9</v>
      </c>
      <c r="Z1738" s="15" t="s">
        <v>36561</v>
      </c>
      <c r="AA1738" s="15" t="s">
        <v>41</v>
      </c>
      <c r="AB1738" s="15" t="s">
        <v>42</v>
      </c>
      <c r="AC1738" s="2" t="s">
        <v>144881</v>
      </c>
    </row>
    <row r="1739" spans="1:29" x14ac:dyDescent="0.3">
      <c r="A1739" s="7" t="s">
        <v>139077</v>
      </c>
      <c r="B1739" s="2" t="s">
        <v>146156</v>
      </c>
      <c r="C1739" s="2" t="s">
        <v>146157</v>
      </c>
      <c r="D1739" s="7" t="s">
        <v>146158</v>
      </c>
      <c r="E1739" s="2" t="s">
        <v>146159</v>
      </c>
      <c r="F1739" s="2" t="s">
        <v>144901</v>
      </c>
      <c r="G1739" s="2">
        <v>154</v>
      </c>
      <c r="H1739" s="2">
        <v>5</v>
      </c>
      <c r="I1739" s="2" t="s">
        <v>68</v>
      </c>
      <c r="J1739" s="2" t="s">
        <v>39168</v>
      </c>
      <c r="K1739" s="2" t="s">
        <v>39169</v>
      </c>
      <c r="L1739" s="2" t="s">
        <v>39168</v>
      </c>
      <c r="M1739" s="2" t="s">
        <v>39169</v>
      </c>
      <c r="N1739" s="2" t="s">
        <v>35704</v>
      </c>
      <c r="O1739" s="2" t="s">
        <v>37</v>
      </c>
      <c r="P1739" s="2" t="s">
        <v>38</v>
      </c>
      <c r="Q1739" s="2" t="s">
        <v>39</v>
      </c>
      <c r="R1739" s="2" t="s">
        <v>35933</v>
      </c>
      <c r="S1739" s="15" t="s">
        <v>39</v>
      </c>
      <c r="T1739" s="2">
        <v>4.9640000000000004</v>
      </c>
      <c r="U1739" s="2">
        <v>2.754</v>
      </c>
      <c r="V1739" s="2">
        <v>0.11600000000000001</v>
      </c>
      <c r="W1739" s="2">
        <v>12</v>
      </c>
      <c r="X1739" s="2">
        <v>50</v>
      </c>
      <c r="Y1739" s="2">
        <v>193.9</v>
      </c>
      <c r="Z1739" s="15" t="s">
        <v>36561</v>
      </c>
      <c r="AA1739" s="15" t="s">
        <v>41</v>
      </c>
      <c r="AB1739" s="15" t="s">
        <v>42</v>
      </c>
      <c r="AC1739" s="2" t="s">
        <v>144886</v>
      </c>
    </row>
    <row r="1740" spans="1:29" x14ac:dyDescent="0.3">
      <c r="A1740" s="7" t="s">
        <v>139077</v>
      </c>
      <c r="B1740" s="2" t="s">
        <v>146160</v>
      </c>
      <c r="C1740" s="2" t="s">
        <v>146161</v>
      </c>
      <c r="D1740" s="7" t="s">
        <v>146162</v>
      </c>
      <c r="E1740" s="2" t="s">
        <v>146163</v>
      </c>
      <c r="F1740" s="2" t="s">
        <v>144901</v>
      </c>
      <c r="G1740" s="2">
        <v>154</v>
      </c>
      <c r="H1740" s="2">
        <v>5</v>
      </c>
      <c r="I1740" s="2" t="s">
        <v>68</v>
      </c>
      <c r="J1740" s="2" t="s">
        <v>39168</v>
      </c>
      <c r="K1740" s="2" t="s">
        <v>39169</v>
      </c>
      <c r="L1740" s="2" t="s">
        <v>39168</v>
      </c>
      <c r="M1740" s="2" t="s">
        <v>39169</v>
      </c>
      <c r="N1740" s="2" t="s">
        <v>35704</v>
      </c>
      <c r="O1740" s="2" t="s">
        <v>37</v>
      </c>
      <c r="P1740" s="2" t="s">
        <v>38</v>
      </c>
      <c r="Q1740" s="2" t="s">
        <v>39</v>
      </c>
      <c r="R1740" s="2" t="s">
        <v>35933</v>
      </c>
      <c r="S1740" s="15" t="s">
        <v>39</v>
      </c>
      <c r="T1740" s="2">
        <v>5.0389999999999997</v>
      </c>
      <c r="U1740" s="2">
        <v>2.8290000000000002</v>
      </c>
      <c r="V1740" s="2">
        <v>0.11600000000000001</v>
      </c>
      <c r="W1740" s="2">
        <v>12</v>
      </c>
      <c r="X1740" s="2">
        <v>50</v>
      </c>
      <c r="Y1740" s="2">
        <v>193.9</v>
      </c>
      <c r="Z1740" s="15" t="s">
        <v>36561</v>
      </c>
      <c r="AA1740" s="15" t="s">
        <v>41</v>
      </c>
      <c r="AB1740" s="15" t="s">
        <v>42</v>
      </c>
      <c r="AC1740" s="2" t="s">
        <v>144891</v>
      </c>
    </row>
    <row r="1741" spans="1:29" x14ac:dyDescent="0.3">
      <c r="A1741" s="7" t="s">
        <v>139077</v>
      </c>
      <c r="B1741" s="2" t="s">
        <v>146164</v>
      </c>
      <c r="C1741" s="2" t="s">
        <v>146165</v>
      </c>
      <c r="D1741" s="7" t="s">
        <v>146166</v>
      </c>
      <c r="E1741" s="2" t="s">
        <v>146167</v>
      </c>
      <c r="F1741" s="2" t="s">
        <v>144901</v>
      </c>
      <c r="G1741" s="2">
        <v>154</v>
      </c>
      <c r="H1741" s="2">
        <v>5</v>
      </c>
      <c r="I1741" s="2" t="s">
        <v>68</v>
      </c>
      <c r="J1741" s="2" t="s">
        <v>39168</v>
      </c>
      <c r="K1741" s="2" t="s">
        <v>39169</v>
      </c>
      <c r="L1741" s="2" t="s">
        <v>39168</v>
      </c>
      <c r="M1741" s="2" t="s">
        <v>39169</v>
      </c>
      <c r="N1741" s="2" t="s">
        <v>35704</v>
      </c>
      <c r="O1741" s="2" t="s">
        <v>37</v>
      </c>
      <c r="P1741" s="2" t="s">
        <v>38</v>
      </c>
      <c r="Q1741" s="2" t="s">
        <v>39</v>
      </c>
      <c r="R1741" s="2" t="s">
        <v>35933</v>
      </c>
      <c r="S1741" s="15" t="s">
        <v>39</v>
      </c>
      <c r="T1741" s="2">
        <v>5.1079999999999997</v>
      </c>
      <c r="U1741" s="2">
        <v>2.8980000000000001</v>
      </c>
      <c r="V1741" s="2">
        <v>0.11600000000000001</v>
      </c>
      <c r="W1741" s="2">
        <v>12</v>
      </c>
      <c r="X1741" s="2">
        <v>50</v>
      </c>
      <c r="Y1741" s="2">
        <v>193.9</v>
      </c>
      <c r="Z1741" s="15" t="s">
        <v>36561</v>
      </c>
      <c r="AA1741" s="15" t="s">
        <v>41</v>
      </c>
      <c r="AB1741" s="15" t="s">
        <v>42</v>
      </c>
      <c r="AC1741" s="2" t="s">
        <v>144896</v>
      </c>
    </row>
    <row r="1742" spans="1:29" x14ac:dyDescent="0.3">
      <c r="A1742" s="7" t="s">
        <v>139077</v>
      </c>
      <c r="B1742" s="2" t="s">
        <v>146168</v>
      </c>
      <c r="C1742" s="2" t="s">
        <v>146169</v>
      </c>
      <c r="D1742" s="7" t="s">
        <v>146170</v>
      </c>
      <c r="E1742" s="2" t="s">
        <v>146171</v>
      </c>
      <c r="F1742" s="2" t="s">
        <v>144918</v>
      </c>
      <c r="G1742" s="2">
        <v>154</v>
      </c>
      <c r="H1742" s="2">
        <v>5</v>
      </c>
      <c r="I1742" s="2" t="s">
        <v>68</v>
      </c>
      <c r="J1742" s="2" t="s">
        <v>39168</v>
      </c>
      <c r="K1742" s="2" t="s">
        <v>39169</v>
      </c>
      <c r="L1742" s="2" t="s">
        <v>39168</v>
      </c>
      <c r="M1742" s="2" t="s">
        <v>39169</v>
      </c>
      <c r="N1742" s="2" t="s">
        <v>35704</v>
      </c>
      <c r="O1742" s="2" t="s">
        <v>37</v>
      </c>
      <c r="P1742" s="2" t="s">
        <v>38</v>
      </c>
      <c r="Q1742" s="2" t="s">
        <v>39</v>
      </c>
      <c r="R1742" s="2" t="s">
        <v>35933</v>
      </c>
      <c r="S1742" s="15" t="s">
        <v>39</v>
      </c>
      <c r="T1742" s="2">
        <v>4.569</v>
      </c>
      <c r="U1742" s="2">
        <v>2.8929999999999998</v>
      </c>
      <c r="V1742" s="2">
        <v>7.5999999999999998E-2</v>
      </c>
      <c r="W1742" s="2">
        <v>12</v>
      </c>
      <c r="X1742" s="2">
        <v>50</v>
      </c>
      <c r="Y1742" s="2">
        <v>125.9</v>
      </c>
      <c r="Z1742" s="15" t="s">
        <v>36561</v>
      </c>
      <c r="AA1742" s="15" t="s">
        <v>41</v>
      </c>
      <c r="AB1742" s="15" t="s">
        <v>42</v>
      </c>
      <c r="AC1742" s="2" t="s">
        <v>144919</v>
      </c>
    </row>
    <row r="1743" spans="1:29" x14ac:dyDescent="0.3">
      <c r="A1743" s="7" t="s">
        <v>139077</v>
      </c>
      <c r="B1743" s="2" t="s">
        <v>146172</v>
      </c>
      <c r="C1743" s="2" t="s">
        <v>146173</v>
      </c>
      <c r="D1743" s="7" t="s">
        <v>146174</v>
      </c>
      <c r="E1743" s="2" t="s">
        <v>146175</v>
      </c>
      <c r="F1743" s="2" t="s">
        <v>144924</v>
      </c>
      <c r="G1743" s="2">
        <v>154</v>
      </c>
      <c r="H1743" s="2">
        <v>25</v>
      </c>
      <c r="I1743" s="2" t="s">
        <v>68</v>
      </c>
      <c r="J1743" s="2" t="s">
        <v>39168</v>
      </c>
      <c r="K1743" s="2" t="s">
        <v>39169</v>
      </c>
      <c r="L1743" s="2" t="s">
        <v>39168</v>
      </c>
      <c r="M1743" s="2" t="s">
        <v>39169</v>
      </c>
      <c r="N1743" s="2" t="s">
        <v>35704</v>
      </c>
      <c r="O1743" s="2" t="s">
        <v>37</v>
      </c>
      <c r="P1743" s="2" t="s">
        <v>38</v>
      </c>
      <c r="Q1743" s="2" t="s">
        <v>39</v>
      </c>
      <c r="R1743" s="2" t="s">
        <v>35933</v>
      </c>
      <c r="S1743" s="15" t="s">
        <v>39</v>
      </c>
      <c r="T1743" s="2">
        <v>4.5049999999999999</v>
      </c>
      <c r="U1743" s="2">
        <v>3.069</v>
      </c>
      <c r="V1743" s="2">
        <v>7.5999999999999998E-2</v>
      </c>
      <c r="W1743" s="2">
        <v>12</v>
      </c>
      <c r="X1743" s="2">
        <v>50</v>
      </c>
      <c r="Y1743" s="2">
        <v>125.9</v>
      </c>
      <c r="Z1743" s="15" t="s">
        <v>36561</v>
      </c>
      <c r="AA1743" s="15" t="s">
        <v>41</v>
      </c>
      <c r="AB1743" s="15" t="s">
        <v>42</v>
      </c>
      <c r="AC1743" s="2" t="s">
        <v>144925</v>
      </c>
    </row>
    <row r="1744" spans="1:29" x14ac:dyDescent="0.3">
      <c r="A1744" s="7" t="s">
        <v>139077</v>
      </c>
      <c r="B1744" s="2" t="s">
        <v>146176</v>
      </c>
      <c r="C1744" s="2" t="s">
        <v>146177</v>
      </c>
      <c r="D1744" s="7" t="s">
        <v>146178</v>
      </c>
      <c r="E1744" s="2" t="s">
        <v>146179</v>
      </c>
      <c r="F1744" s="2" t="s">
        <v>144924</v>
      </c>
      <c r="G1744" s="2">
        <v>154</v>
      </c>
      <c r="H1744" s="2">
        <v>25</v>
      </c>
      <c r="I1744" s="2" t="s">
        <v>68</v>
      </c>
      <c r="J1744" s="2" t="s">
        <v>39168</v>
      </c>
      <c r="K1744" s="2" t="s">
        <v>39169</v>
      </c>
      <c r="L1744" s="2" t="s">
        <v>39168</v>
      </c>
      <c r="M1744" s="2" t="s">
        <v>39169</v>
      </c>
      <c r="N1744" s="2" t="s">
        <v>35704</v>
      </c>
      <c r="O1744" s="2" t="s">
        <v>37</v>
      </c>
      <c r="P1744" s="2" t="s">
        <v>38</v>
      </c>
      <c r="Q1744" s="2" t="s">
        <v>39</v>
      </c>
      <c r="R1744" s="2" t="s">
        <v>35933</v>
      </c>
      <c r="S1744" s="15" t="s">
        <v>39</v>
      </c>
      <c r="T1744" s="2">
        <v>5.3070000000000004</v>
      </c>
      <c r="U1744" s="2">
        <v>3.5720000000000001</v>
      </c>
      <c r="V1744" s="2">
        <v>0.121</v>
      </c>
      <c r="W1744" s="2">
        <v>12</v>
      </c>
      <c r="X1744" s="2">
        <v>77</v>
      </c>
      <c r="Y1744" s="2">
        <v>131.4</v>
      </c>
      <c r="Z1744" s="15" t="s">
        <v>36561</v>
      </c>
      <c r="AA1744" s="15" t="s">
        <v>41</v>
      </c>
      <c r="AB1744" s="15" t="s">
        <v>42</v>
      </c>
      <c r="AC1744" s="2" t="s">
        <v>144930</v>
      </c>
    </row>
    <row r="1745" spans="1:29" x14ac:dyDescent="0.3">
      <c r="A1745" s="7" t="s">
        <v>139077</v>
      </c>
      <c r="B1745" s="2" t="s">
        <v>146180</v>
      </c>
      <c r="C1745" s="2" t="s">
        <v>146181</v>
      </c>
      <c r="D1745" s="7" t="s">
        <v>146182</v>
      </c>
      <c r="E1745" s="2" t="s">
        <v>146183</v>
      </c>
      <c r="F1745" s="2" t="s">
        <v>144924</v>
      </c>
      <c r="G1745" s="2">
        <v>154</v>
      </c>
      <c r="H1745" s="2">
        <v>25</v>
      </c>
      <c r="I1745" s="2" t="s">
        <v>68</v>
      </c>
      <c r="J1745" s="2" t="s">
        <v>39168</v>
      </c>
      <c r="K1745" s="2" t="s">
        <v>39169</v>
      </c>
      <c r="L1745" s="2" t="s">
        <v>39168</v>
      </c>
      <c r="M1745" s="2" t="s">
        <v>39169</v>
      </c>
      <c r="N1745" s="2" t="s">
        <v>35704</v>
      </c>
      <c r="O1745" s="2" t="s">
        <v>37</v>
      </c>
      <c r="P1745" s="2" t="s">
        <v>38</v>
      </c>
      <c r="Q1745" s="2" t="s">
        <v>39</v>
      </c>
      <c r="R1745" s="2" t="s">
        <v>35933</v>
      </c>
      <c r="S1745" s="15" t="s">
        <v>39</v>
      </c>
      <c r="T1745" s="2">
        <v>4.5640000000000001</v>
      </c>
      <c r="U1745" s="2">
        <v>3.1280000000000001</v>
      </c>
      <c r="V1745" s="2">
        <v>7.5999999999999998E-2</v>
      </c>
      <c r="W1745" s="2">
        <v>12</v>
      </c>
      <c r="X1745" s="2">
        <v>50</v>
      </c>
      <c r="Y1745" s="2">
        <v>125.9</v>
      </c>
      <c r="Z1745" s="15" t="s">
        <v>36561</v>
      </c>
      <c r="AA1745" s="15" t="s">
        <v>41</v>
      </c>
      <c r="AB1745" s="15" t="s">
        <v>42</v>
      </c>
      <c r="AC1745" s="2" t="s">
        <v>144935</v>
      </c>
    </row>
    <row r="1746" spans="1:29" x14ac:dyDescent="0.3">
      <c r="A1746" s="7" t="s">
        <v>139077</v>
      </c>
      <c r="B1746" s="2" t="s">
        <v>146184</v>
      </c>
      <c r="C1746" s="2" t="s">
        <v>146185</v>
      </c>
      <c r="D1746" s="7" t="s">
        <v>146186</v>
      </c>
      <c r="E1746" s="2" t="s">
        <v>146187</v>
      </c>
      <c r="F1746" s="2" t="s">
        <v>144924</v>
      </c>
      <c r="G1746" s="2">
        <v>154</v>
      </c>
      <c r="H1746" s="2">
        <v>25</v>
      </c>
      <c r="I1746" s="2" t="s">
        <v>68</v>
      </c>
      <c r="J1746" s="2" t="s">
        <v>39168</v>
      </c>
      <c r="K1746" s="2" t="s">
        <v>39169</v>
      </c>
      <c r="L1746" s="2" t="s">
        <v>39168</v>
      </c>
      <c r="M1746" s="2" t="s">
        <v>39169</v>
      </c>
      <c r="N1746" s="2" t="s">
        <v>35704</v>
      </c>
      <c r="O1746" s="2" t="s">
        <v>37</v>
      </c>
      <c r="P1746" s="2" t="s">
        <v>38</v>
      </c>
      <c r="Q1746" s="2" t="s">
        <v>39</v>
      </c>
      <c r="R1746" s="2" t="s">
        <v>35933</v>
      </c>
      <c r="S1746" s="15" t="s">
        <v>39</v>
      </c>
      <c r="T1746" s="2">
        <v>5.3719999999999999</v>
      </c>
      <c r="U1746" s="2">
        <v>3.637</v>
      </c>
      <c r="V1746" s="2">
        <v>0.121</v>
      </c>
      <c r="W1746" s="2">
        <v>12</v>
      </c>
      <c r="X1746" s="2">
        <v>77</v>
      </c>
      <c r="Y1746" s="2">
        <v>131.4</v>
      </c>
      <c r="Z1746" s="15" t="s">
        <v>36561</v>
      </c>
      <c r="AA1746" s="15" t="s">
        <v>41</v>
      </c>
      <c r="AB1746" s="15" t="s">
        <v>42</v>
      </c>
      <c r="AC1746" s="2" t="s">
        <v>144940</v>
      </c>
    </row>
    <row r="1747" spans="1:29" x14ac:dyDescent="0.3">
      <c r="A1747" s="7" t="s">
        <v>139077</v>
      </c>
      <c r="B1747" s="2" t="s">
        <v>146188</v>
      </c>
      <c r="C1747" s="2" t="s">
        <v>146189</v>
      </c>
      <c r="D1747" s="7" t="s">
        <v>146190</v>
      </c>
      <c r="E1747" s="2" t="s">
        <v>146191</v>
      </c>
      <c r="F1747" s="2" t="s">
        <v>144924</v>
      </c>
      <c r="G1747" s="2">
        <v>154</v>
      </c>
      <c r="H1747" s="2">
        <v>25</v>
      </c>
      <c r="I1747" s="2" t="s">
        <v>68</v>
      </c>
      <c r="J1747" s="2" t="s">
        <v>39168</v>
      </c>
      <c r="K1747" s="2" t="s">
        <v>39169</v>
      </c>
      <c r="L1747" s="2" t="s">
        <v>39168</v>
      </c>
      <c r="M1747" s="2" t="s">
        <v>39169</v>
      </c>
      <c r="N1747" s="2" t="s">
        <v>35704</v>
      </c>
      <c r="O1747" s="2" t="s">
        <v>37</v>
      </c>
      <c r="P1747" s="2" t="s">
        <v>38</v>
      </c>
      <c r="Q1747" s="2" t="s">
        <v>39</v>
      </c>
      <c r="R1747" s="2" t="s">
        <v>35933</v>
      </c>
      <c r="S1747" s="15" t="s">
        <v>39</v>
      </c>
      <c r="T1747" s="2">
        <v>4.6180000000000003</v>
      </c>
      <c r="U1747" s="2">
        <v>3.1819999999999999</v>
      </c>
      <c r="V1747" s="2">
        <v>7.5999999999999998E-2</v>
      </c>
      <c r="W1747" s="2">
        <v>12</v>
      </c>
      <c r="X1747" s="2">
        <v>50</v>
      </c>
      <c r="Y1747" s="2">
        <v>125.9</v>
      </c>
      <c r="Z1747" s="15" t="s">
        <v>36561</v>
      </c>
      <c r="AA1747" s="15" t="s">
        <v>41</v>
      </c>
      <c r="AB1747" s="15" t="s">
        <v>42</v>
      </c>
      <c r="AC1747" s="2" t="s">
        <v>144945</v>
      </c>
    </row>
    <row r="1748" spans="1:29" x14ac:dyDescent="0.3">
      <c r="A1748" s="7" t="s">
        <v>139077</v>
      </c>
      <c r="B1748" s="2" t="s">
        <v>146192</v>
      </c>
      <c r="C1748" s="2" t="s">
        <v>146193</v>
      </c>
      <c r="D1748" s="7" t="s">
        <v>146194</v>
      </c>
      <c r="E1748" s="2" t="s">
        <v>146195</v>
      </c>
      <c r="F1748" s="2" t="s">
        <v>144924</v>
      </c>
      <c r="G1748" s="2">
        <v>154</v>
      </c>
      <c r="H1748" s="2">
        <v>25</v>
      </c>
      <c r="I1748" s="2" t="s">
        <v>68</v>
      </c>
      <c r="J1748" s="2" t="s">
        <v>39168</v>
      </c>
      <c r="K1748" s="2" t="s">
        <v>39169</v>
      </c>
      <c r="L1748" s="2" t="s">
        <v>39168</v>
      </c>
      <c r="M1748" s="2" t="s">
        <v>39169</v>
      </c>
      <c r="N1748" s="2" t="s">
        <v>35704</v>
      </c>
      <c r="O1748" s="2" t="s">
        <v>37</v>
      </c>
      <c r="P1748" s="2" t="s">
        <v>38</v>
      </c>
      <c r="Q1748" s="2" t="s">
        <v>39</v>
      </c>
      <c r="R1748" s="2" t="s">
        <v>35933</v>
      </c>
      <c r="S1748" s="15" t="s">
        <v>39</v>
      </c>
      <c r="T1748" s="2">
        <v>5.431</v>
      </c>
      <c r="U1748" s="2">
        <v>3.6960000000000002</v>
      </c>
      <c r="V1748" s="2">
        <v>0.121</v>
      </c>
      <c r="W1748" s="2">
        <v>12</v>
      </c>
      <c r="X1748" s="2">
        <v>77</v>
      </c>
      <c r="Y1748" s="2">
        <v>131.4</v>
      </c>
      <c r="Z1748" s="15" t="s">
        <v>36561</v>
      </c>
      <c r="AA1748" s="15" t="s">
        <v>41</v>
      </c>
      <c r="AB1748" s="15" t="s">
        <v>42</v>
      </c>
      <c r="AC1748" s="2" t="s">
        <v>144950</v>
      </c>
    </row>
    <row r="1749" spans="1:29" x14ac:dyDescent="0.3">
      <c r="A1749" s="7" t="s">
        <v>139077</v>
      </c>
      <c r="B1749" s="2" t="s">
        <v>146196</v>
      </c>
      <c r="C1749" s="2" t="s">
        <v>146197</v>
      </c>
      <c r="D1749" s="7" t="s">
        <v>146198</v>
      </c>
      <c r="E1749" s="2" t="s">
        <v>146199</v>
      </c>
      <c r="F1749" s="2" t="s">
        <v>144924</v>
      </c>
      <c r="G1749" s="2">
        <v>154</v>
      </c>
      <c r="H1749" s="2">
        <v>25</v>
      </c>
      <c r="I1749" s="2" t="s">
        <v>68</v>
      </c>
      <c r="J1749" s="2" t="s">
        <v>39168</v>
      </c>
      <c r="K1749" s="2" t="s">
        <v>39169</v>
      </c>
      <c r="L1749" s="2" t="s">
        <v>39168</v>
      </c>
      <c r="M1749" s="2" t="s">
        <v>39169</v>
      </c>
      <c r="N1749" s="2" t="s">
        <v>35704</v>
      </c>
      <c r="O1749" s="2" t="s">
        <v>37</v>
      </c>
      <c r="P1749" s="2" t="s">
        <v>38</v>
      </c>
      <c r="Q1749" s="2" t="s">
        <v>39</v>
      </c>
      <c r="R1749" s="2" t="s">
        <v>35933</v>
      </c>
      <c r="S1749" s="15" t="s">
        <v>39</v>
      </c>
      <c r="T1749" s="2">
        <v>4.673</v>
      </c>
      <c r="U1749" s="2">
        <v>3.2370000000000001</v>
      </c>
      <c r="V1749" s="2">
        <v>7.5999999999999998E-2</v>
      </c>
      <c r="W1749" s="2">
        <v>12</v>
      </c>
      <c r="X1749" s="2">
        <v>50</v>
      </c>
      <c r="Y1749" s="2">
        <v>125.9</v>
      </c>
      <c r="Z1749" s="15" t="s">
        <v>36561</v>
      </c>
      <c r="AA1749" s="15" t="s">
        <v>41</v>
      </c>
      <c r="AB1749" s="15" t="s">
        <v>42</v>
      </c>
      <c r="AC1749" s="2" t="s">
        <v>144955</v>
      </c>
    </row>
    <row r="1750" spans="1:29" x14ac:dyDescent="0.3">
      <c r="A1750" s="7" t="s">
        <v>139077</v>
      </c>
      <c r="B1750" s="2" t="s">
        <v>146200</v>
      </c>
      <c r="C1750" s="2" t="s">
        <v>146201</v>
      </c>
      <c r="D1750" s="7" t="s">
        <v>146202</v>
      </c>
      <c r="E1750" s="2" t="s">
        <v>146203</v>
      </c>
      <c r="F1750" s="2" t="s">
        <v>144924</v>
      </c>
      <c r="G1750" s="2">
        <v>154</v>
      </c>
      <c r="H1750" s="2">
        <v>25</v>
      </c>
      <c r="I1750" s="2" t="s">
        <v>68</v>
      </c>
      <c r="J1750" s="2" t="s">
        <v>39168</v>
      </c>
      <c r="K1750" s="2" t="s">
        <v>39169</v>
      </c>
      <c r="L1750" s="2" t="s">
        <v>39168</v>
      </c>
      <c r="M1750" s="2" t="s">
        <v>39169</v>
      </c>
      <c r="N1750" s="2" t="s">
        <v>35704</v>
      </c>
      <c r="O1750" s="2" t="s">
        <v>37</v>
      </c>
      <c r="P1750" s="2" t="s">
        <v>38</v>
      </c>
      <c r="Q1750" s="2" t="s">
        <v>39</v>
      </c>
      <c r="R1750" s="2" t="s">
        <v>35933</v>
      </c>
      <c r="S1750" s="15" t="s">
        <v>39</v>
      </c>
      <c r="T1750" s="2">
        <v>5.49</v>
      </c>
      <c r="U1750" s="2">
        <v>3.7549999999999999</v>
      </c>
      <c r="V1750" s="2">
        <v>0.121</v>
      </c>
      <c r="W1750" s="2">
        <v>12</v>
      </c>
      <c r="X1750" s="2">
        <v>77</v>
      </c>
      <c r="Y1750" s="2">
        <v>131.4</v>
      </c>
      <c r="Z1750" s="15" t="s">
        <v>36561</v>
      </c>
      <c r="AA1750" s="15" t="s">
        <v>41</v>
      </c>
      <c r="AB1750" s="15" t="s">
        <v>42</v>
      </c>
      <c r="AC1750" s="2" t="s">
        <v>144960</v>
      </c>
    </row>
    <row r="1751" spans="1:29" x14ac:dyDescent="0.3">
      <c r="A1751" s="7" t="s">
        <v>139077</v>
      </c>
      <c r="B1751" s="2" t="s">
        <v>146204</v>
      </c>
      <c r="C1751" s="2" t="s">
        <v>146205</v>
      </c>
      <c r="D1751" s="7" t="s">
        <v>146206</v>
      </c>
      <c r="E1751" s="2" t="s">
        <v>146207</v>
      </c>
      <c r="F1751" s="2" t="s">
        <v>144965</v>
      </c>
      <c r="G1751" s="2">
        <v>154</v>
      </c>
      <c r="H1751" s="2">
        <v>25</v>
      </c>
      <c r="I1751" s="2" t="s">
        <v>68</v>
      </c>
      <c r="J1751" s="2" t="s">
        <v>39168</v>
      </c>
      <c r="K1751" s="2" t="s">
        <v>39169</v>
      </c>
      <c r="L1751" s="2" t="s">
        <v>39168</v>
      </c>
      <c r="M1751" s="2" t="s">
        <v>39169</v>
      </c>
      <c r="N1751" s="2" t="s">
        <v>35704</v>
      </c>
      <c r="O1751" s="2" t="s">
        <v>37</v>
      </c>
      <c r="P1751" s="2" t="s">
        <v>38</v>
      </c>
      <c r="Q1751" s="2" t="s">
        <v>39</v>
      </c>
      <c r="R1751" s="2" t="s">
        <v>35933</v>
      </c>
      <c r="S1751" s="15" t="s">
        <v>39</v>
      </c>
      <c r="T1751" s="2">
        <v>3.9409999999999998</v>
      </c>
      <c r="U1751" s="2">
        <v>2.508</v>
      </c>
      <c r="V1751" s="2">
        <v>7.5999999999999998E-2</v>
      </c>
      <c r="W1751" s="2">
        <v>12</v>
      </c>
      <c r="X1751" s="2">
        <v>50</v>
      </c>
      <c r="Y1751" s="2">
        <v>125.9</v>
      </c>
      <c r="Z1751" s="15" t="s">
        <v>36561</v>
      </c>
      <c r="AA1751" s="15" t="s">
        <v>41</v>
      </c>
      <c r="AB1751" s="15" t="s">
        <v>42</v>
      </c>
      <c r="AC1751" s="2" t="s">
        <v>144966</v>
      </c>
    </row>
    <row r="1752" spans="1:29" x14ac:dyDescent="0.3">
      <c r="A1752" s="7" t="s">
        <v>139077</v>
      </c>
      <c r="B1752" s="2" t="s">
        <v>146208</v>
      </c>
      <c r="C1752" s="2" t="s">
        <v>146209</v>
      </c>
      <c r="D1752" s="7" t="s">
        <v>146210</v>
      </c>
      <c r="E1752" s="2" t="s">
        <v>146211</v>
      </c>
      <c r="F1752" s="2" t="s">
        <v>144965</v>
      </c>
      <c r="G1752" s="2">
        <v>154</v>
      </c>
      <c r="H1752" s="2">
        <v>25</v>
      </c>
      <c r="I1752" s="2" t="s">
        <v>68</v>
      </c>
      <c r="J1752" s="2" t="s">
        <v>39168</v>
      </c>
      <c r="K1752" s="2" t="s">
        <v>39169</v>
      </c>
      <c r="L1752" s="2" t="s">
        <v>39168</v>
      </c>
      <c r="M1752" s="2" t="s">
        <v>39169</v>
      </c>
      <c r="N1752" s="2" t="s">
        <v>35704</v>
      </c>
      <c r="O1752" s="2" t="s">
        <v>37</v>
      </c>
      <c r="P1752" s="2" t="s">
        <v>38</v>
      </c>
      <c r="Q1752" s="2" t="s">
        <v>39</v>
      </c>
      <c r="R1752" s="2" t="s">
        <v>35933</v>
      </c>
      <c r="S1752" s="15" t="s">
        <v>39</v>
      </c>
      <c r="T1752" s="2">
        <v>4.9059999999999997</v>
      </c>
      <c r="U1752" s="2">
        <v>3.1739999999999999</v>
      </c>
      <c r="V1752" s="2">
        <v>0.121</v>
      </c>
      <c r="W1752" s="2">
        <v>12</v>
      </c>
      <c r="X1752" s="2">
        <v>77</v>
      </c>
      <c r="Y1752" s="2">
        <v>131.4</v>
      </c>
      <c r="Z1752" s="15" t="s">
        <v>36561</v>
      </c>
      <c r="AA1752" s="15" t="s">
        <v>41</v>
      </c>
      <c r="AB1752" s="15" t="s">
        <v>42</v>
      </c>
      <c r="AC1752" s="2" t="s">
        <v>144971</v>
      </c>
    </row>
    <row r="1753" spans="1:29" x14ac:dyDescent="0.3">
      <c r="A1753" s="7" t="s">
        <v>139077</v>
      </c>
      <c r="B1753" s="2" t="s">
        <v>146212</v>
      </c>
      <c r="C1753" s="2" t="s">
        <v>146213</v>
      </c>
      <c r="D1753" s="7" t="s">
        <v>146214</v>
      </c>
      <c r="E1753" s="2" t="s">
        <v>146215</v>
      </c>
      <c r="F1753" s="2" t="s">
        <v>144976</v>
      </c>
      <c r="G1753" s="2">
        <v>154</v>
      </c>
      <c r="H1753" s="2">
        <v>25</v>
      </c>
      <c r="I1753" s="2" t="s">
        <v>68</v>
      </c>
      <c r="J1753" s="2" t="s">
        <v>39168</v>
      </c>
      <c r="K1753" s="2" t="s">
        <v>39169</v>
      </c>
      <c r="L1753" s="2" t="s">
        <v>39168</v>
      </c>
      <c r="M1753" s="2" t="s">
        <v>39169</v>
      </c>
      <c r="N1753" s="2" t="s">
        <v>35704</v>
      </c>
      <c r="O1753" s="2" t="s">
        <v>37</v>
      </c>
      <c r="P1753" s="2" t="s">
        <v>38</v>
      </c>
      <c r="Q1753" s="2" t="s">
        <v>39</v>
      </c>
      <c r="R1753" s="2" t="s">
        <v>35933</v>
      </c>
      <c r="S1753" s="15" t="s">
        <v>39</v>
      </c>
      <c r="T1753" s="2">
        <v>4.4859999999999998</v>
      </c>
      <c r="U1753" s="2">
        <v>3.0680000000000001</v>
      </c>
      <c r="V1753" s="2">
        <v>7.5999999999999998E-2</v>
      </c>
      <c r="W1753" s="2">
        <v>12</v>
      </c>
      <c r="X1753" s="2">
        <v>50</v>
      </c>
      <c r="Y1753" s="2">
        <v>125.9</v>
      </c>
      <c r="Z1753" s="15" t="s">
        <v>36561</v>
      </c>
      <c r="AA1753" s="15" t="s">
        <v>41</v>
      </c>
      <c r="AB1753" s="15" t="s">
        <v>42</v>
      </c>
      <c r="AC1753" s="2" t="s">
        <v>144966</v>
      </c>
    </row>
    <row r="1754" spans="1:29" x14ac:dyDescent="0.3">
      <c r="A1754" s="7" t="s">
        <v>139077</v>
      </c>
      <c r="B1754" s="2" t="s">
        <v>146216</v>
      </c>
      <c r="C1754" s="2" t="s">
        <v>146217</v>
      </c>
      <c r="D1754" s="7" t="s">
        <v>146218</v>
      </c>
      <c r="E1754" s="2" t="s">
        <v>146219</v>
      </c>
      <c r="F1754" s="2" t="s">
        <v>144976</v>
      </c>
      <c r="G1754" s="2">
        <v>154</v>
      </c>
      <c r="H1754" s="2">
        <v>25</v>
      </c>
      <c r="I1754" s="2" t="s">
        <v>68</v>
      </c>
      <c r="J1754" s="2" t="s">
        <v>39168</v>
      </c>
      <c r="K1754" s="2" t="s">
        <v>39169</v>
      </c>
      <c r="L1754" s="2" t="s">
        <v>39168</v>
      </c>
      <c r="M1754" s="2" t="s">
        <v>39169</v>
      </c>
      <c r="N1754" s="2" t="s">
        <v>35704</v>
      </c>
      <c r="O1754" s="2" t="s">
        <v>37</v>
      </c>
      <c r="P1754" s="2" t="s">
        <v>38</v>
      </c>
      <c r="Q1754" s="2" t="s">
        <v>39</v>
      </c>
      <c r="R1754" s="2" t="s">
        <v>35933</v>
      </c>
      <c r="S1754" s="15" t="s">
        <v>39</v>
      </c>
      <c r="T1754" s="2">
        <v>5.5090000000000003</v>
      </c>
      <c r="U1754" s="2">
        <v>3.7919999999999998</v>
      </c>
      <c r="V1754" s="2">
        <v>0.121</v>
      </c>
      <c r="W1754" s="2">
        <v>12</v>
      </c>
      <c r="X1754" s="2">
        <v>77</v>
      </c>
      <c r="Y1754" s="2">
        <v>131.4</v>
      </c>
      <c r="Z1754" s="15" t="s">
        <v>36561</v>
      </c>
      <c r="AA1754" s="15" t="s">
        <v>41</v>
      </c>
      <c r="AB1754" s="15" t="s">
        <v>42</v>
      </c>
      <c r="AC1754" s="2" t="s">
        <v>144971</v>
      </c>
    </row>
    <row r="1755" spans="1:29" x14ac:dyDescent="0.3">
      <c r="A1755" s="7" t="s">
        <v>139077</v>
      </c>
      <c r="B1755" s="2" t="s">
        <v>146220</v>
      </c>
      <c r="C1755" s="2" t="s">
        <v>146221</v>
      </c>
      <c r="D1755" s="18" t="s">
        <v>146222</v>
      </c>
      <c r="E1755" s="2" t="s">
        <v>146223</v>
      </c>
      <c r="F1755" s="2" t="s">
        <v>144985</v>
      </c>
      <c r="G1755" s="2">
        <v>302</v>
      </c>
      <c r="H1755" s="2">
        <v>10</v>
      </c>
      <c r="I1755" s="2" t="s">
        <v>68</v>
      </c>
      <c r="J1755" s="2" t="s">
        <v>39168</v>
      </c>
      <c r="K1755" s="2" t="s">
        <v>39169</v>
      </c>
      <c r="L1755" s="2" t="s">
        <v>39168</v>
      </c>
      <c r="M1755" s="2" t="s">
        <v>39169</v>
      </c>
      <c r="N1755" s="2" t="s">
        <v>35704</v>
      </c>
      <c r="O1755" s="2" t="s">
        <v>37</v>
      </c>
      <c r="P1755" s="2" t="s">
        <v>38</v>
      </c>
      <c r="Q1755" s="2" t="s">
        <v>39</v>
      </c>
      <c r="R1755" s="2" t="s">
        <v>36105</v>
      </c>
      <c r="S1755" s="15" t="s">
        <v>39</v>
      </c>
      <c r="T1755" s="2">
        <v>9.9420000000000002</v>
      </c>
      <c r="U1755" s="2">
        <v>8.0310000000000006</v>
      </c>
      <c r="V1755" s="2">
        <v>0.11600000000000001</v>
      </c>
      <c r="W1755" s="2">
        <v>12</v>
      </c>
      <c r="X1755" s="2">
        <v>50</v>
      </c>
      <c r="Y1755" s="2">
        <v>193.9</v>
      </c>
      <c r="Z1755" s="15" t="s">
        <v>36561</v>
      </c>
      <c r="AA1755" s="15" t="s">
        <v>41</v>
      </c>
      <c r="AB1755" s="15" t="s">
        <v>42</v>
      </c>
      <c r="AC1755" s="2" t="s">
        <v>144986</v>
      </c>
    </row>
    <row r="1756" spans="1:29" x14ac:dyDescent="0.3">
      <c r="A1756" s="7" t="s">
        <v>139077</v>
      </c>
      <c r="B1756" s="2" t="s">
        <v>146224</v>
      </c>
      <c r="C1756" s="2" t="s">
        <v>146225</v>
      </c>
      <c r="D1756" s="18" t="s">
        <v>146226</v>
      </c>
      <c r="E1756" s="2" t="s">
        <v>146227</v>
      </c>
      <c r="F1756" s="2" t="s">
        <v>144985</v>
      </c>
      <c r="G1756" s="2">
        <v>302</v>
      </c>
      <c r="H1756" s="2">
        <v>10</v>
      </c>
      <c r="I1756" s="2" t="s">
        <v>68</v>
      </c>
      <c r="J1756" s="2" t="s">
        <v>39168</v>
      </c>
      <c r="K1756" s="2" t="s">
        <v>39169</v>
      </c>
      <c r="L1756" s="2" t="s">
        <v>39168</v>
      </c>
      <c r="M1756" s="2" t="s">
        <v>39169</v>
      </c>
      <c r="N1756" s="2" t="s">
        <v>35704</v>
      </c>
      <c r="O1756" s="2" t="s">
        <v>37</v>
      </c>
      <c r="P1756" s="2" t="s">
        <v>38</v>
      </c>
      <c r="Q1756" s="2" t="s">
        <v>39</v>
      </c>
      <c r="R1756" s="2" t="s">
        <v>36105</v>
      </c>
      <c r="S1756" s="15" t="s">
        <v>39</v>
      </c>
      <c r="T1756" s="2">
        <v>10.105</v>
      </c>
      <c r="U1756" s="2">
        <v>8.1940000000000008</v>
      </c>
      <c r="V1756" s="2">
        <v>0.11600000000000001</v>
      </c>
      <c r="W1756" s="2">
        <v>12</v>
      </c>
      <c r="X1756" s="2">
        <v>50</v>
      </c>
      <c r="Y1756" s="2">
        <v>193.9</v>
      </c>
      <c r="Z1756" s="15" t="s">
        <v>36561</v>
      </c>
      <c r="AA1756" s="15" t="s">
        <v>41</v>
      </c>
      <c r="AB1756" s="15" t="s">
        <v>42</v>
      </c>
      <c r="AC1756" s="2" t="s">
        <v>144991</v>
      </c>
    </row>
    <row r="1757" spans="1:29" x14ac:dyDescent="0.3">
      <c r="A1757" s="7" t="s">
        <v>139077</v>
      </c>
      <c r="B1757" s="2" t="s">
        <v>146228</v>
      </c>
      <c r="C1757" s="2" t="s">
        <v>146229</v>
      </c>
      <c r="D1757" s="18" t="s">
        <v>146230</v>
      </c>
      <c r="E1757" s="2" t="s">
        <v>146231</v>
      </c>
      <c r="F1757" s="2" t="s">
        <v>144985</v>
      </c>
      <c r="G1757" s="2">
        <v>302</v>
      </c>
      <c r="H1757" s="2">
        <v>10</v>
      </c>
      <c r="I1757" s="2" t="s">
        <v>68</v>
      </c>
      <c r="J1757" s="2" t="s">
        <v>39168</v>
      </c>
      <c r="K1757" s="2" t="s">
        <v>39169</v>
      </c>
      <c r="L1757" s="2" t="s">
        <v>39168</v>
      </c>
      <c r="M1757" s="2" t="s">
        <v>39169</v>
      </c>
      <c r="N1757" s="2" t="s">
        <v>35704</v>
      </c>
      <c r="O1757" s="2" t="s">
        <v>37</v>
      </c>
      <c r="P1757" s="2" t="s">
        <v>38</v>
      </c>
      <c r="Q1757" s="2" t="s">
        <v>39</v>
      </c>
      <c r="R1757" s="2" t="s">
        <v>36105</v>
      </c>
      <c r="S1757" s="15" t="s">
        <v>39</v>
      </c>
      <c r="T1757" s="2">
        <v>10.276</v>
      </c>
      <c r="U1757" s="2">
        <v>8.3650000000000002</v>
      </c>
      <c r="V1757" s="2">
        <v>0.11600000000000001</v>
      </c>
      <c r="W1757" s="2">
        <v>12</v>
      </c>
      <c r="X1757" s="2">
        <v>50</v>
      </c>
      <c r="Y1757" s="2">
        <v>193.9</v>
      </c>
      <c r="Z1757" s="15" t="s">
        <v>36561</v>
      </c>
      <c r="AA1757" s="15" t="s">
        <v>41</v>
      </c>
      <c r="AB1757" s="15" t="s">
        <v>42</v>
      </c>
      <c r="AC1757" s="2" t="s">
        <v>144996</v>
      </c>
    </row>
    <row r="1758" spans="1:29" x14ac:dyDescent="0.3">
      <c r="A1758" s="7" t="s">
        <v>139077</v>
      </c>
      <c r="B1758" s="2" t="s">
        <v>146232</v>
      </c>
      <c r="C1758" s="2" t="s">
        <v>146233</v>
      </c>
      <c r="D1758" s="18" t="s">
        <v>146234</v>
      </c>
      <c r="E1758" s="2" t="s">
        <v>146235</v>
      </c>
      <c r="F1758" s="2" t="s">
        <v>144985</v>
      </c>
      <c r="G1758" s="2">
        <v>302</v>
      </c>
      <c r="H1758" s="2">
        <v>10</v>
      </c>
      <c r="I1758" s="2" t="s">
        <v>68</v>
      </c>
      <c r="J1758" s="2" t="s">
        <v>39168</v>
      </c>
      <c r="K1758" s="2" t="s">
        <v>39169</v>
      </c>
      <c r="L1758" s="2" t="s">
        <v>39168</v>
      </c>
      <c r="M1758" s="2" t="s">
        <v>39169</v>
      </c>
      <c r="N1758" s="2" t="s">
        <v>35704</v>
      </c>
      <c r="O1758" s="2" t="s">
        <v>37</v>
      </c>
      <c r="P1758" s="2" t="s">
        <v>38</v>
      </c>
      <c r="Q1758" s="2" t="s">
        <v>39</v>
      </c>
      <c r="R1758" s="2" t="s">
        <v>36105</v>
      </c>
      <c r="S1758" s="15" t="s">
        <v>39</v>
      </c>
      <c r="T1758" s="2">
        <v>10.432</v>
      </c>
      <c r="U1758" s="2">
        <v>8.5210000000000008</v>
      </c>
      <c r="V1758" s="2">
        <v>0.11600000000000001</v>
      </c>
      <c r="W1758" s="2">
        <v>12</v>
      </c>
      <c r="X1758" s="2">
        <v>50</v>
      </c>
      <c r="Y1758" s="2">
        <v>193.9</v>
      </c>
      <c r="Z1758" s="15" t="s">
        <v>36561</v>
      </c>
      <c r="AA1758" s="15" t="s">
        <v>41</v>
      </c>
      <c r="AB1758" s="15" t="s">
        <v>42</v>
      </c>
      <c r="AC1758" s="2" t="s">
        <v>145001</v>
      </c>
    </row>
    <row r="1759" spans="1:29" x14ac:dyDescent="0.3">
      <c r="A1759" s="7" t="s">
        <v>139077</v>
      </c>
      <c r="B1759" s="2" t="s">
        <v>146236</v>
      </c>
      <c r="C1759" s="2" t="s">
        <v>146237</v>
      </c>
      <c r="D1759" s="18" t="s">
        <v>146238</v>
      </c>
      <c r="E1759" s="2" t="s">
        <v>146239</v>
      </c>
      <c r="F1759" s="2" t="s">
        <v>145006</v>
      </c>
      <c r="G1759" s="2">
        <v>302</v>
      </c>
      <c r="H1759" s="2">
        <v>10</v>
      </c>
      <c r="I1759" s="2" t="s">
        <v>68</v>
      </c>
      <c r="J1759" s="2" t="s">
        <v>39168</v>
      </c>
      <c r="K1759" s="2" t="s">
        <v>39169</v>
      </c>
      <c r="L1759" s="2" t="s">
        <v>39168</v>
      </c>
      <c r="M1759" s="2" t="s">
        <v>39169</v>
      </c>
      <c r="N1759" s="2" t="s">
        <v>35704</v>
      </c>
      <c r="O1759" s="2" t="s">
        <v>37</v>
      </c>
      <c r="P1759" s="2" t="s">
        <v>38</v>
      </c>
      <c r="Q1759" s="2" t="s">
        <v>39</v>
      </c>
      <c r="R1759" s="2" t="s">
        <v>36105</v>
      </c>
      <c r="S1759" s="15" t="s">
        <v>39</v>
      </c>
      <c r="T1759" s="2">
        <v>8.2910000000000004</v>
      </c>
      <c r="U1759" s="2">
        <v>6.4210000000000003</v>
      </c>
      <c r="V1759" s="2">
        <v>9.2999999999999999E-2</v>
      </c>
      <c r="W1759" s="2">
        <v>12</v>
      </c>
      <c r="X1759" s="2">
        <v>50</v>
      </c>
      <c r="Y1759" s="2">
        <v>154.4</v>
      </c>
      <c r="Z1759" s="15" t="s">
        <v>36561</v>
      </c>
      <c r="AA1759" s="15" t="s">
        <v>41</v>
      </c>
      <c r="AB1759" s="15" t="s">
        <v>42</v>
      </c>
      <c r="AC1759" s="2" t="s">
        <v>144986</v>
      </c>
    </row>
    <row r="1760" spans="1:29" x14ac:dyDescent="0.3">
      <c r="A1760" s="7" t="s">
        <v>139077</v>
      </c>
      <c r="B1760" s="2" t="s">
        <v>146240</v>
      </c>
      <c r="C1760" s="2" t="s">
        <v>146241</v>
      </c>
      <c r="D1760" s="18" t="s">
        <v>146242</v>
      </c>
      <c r="E1760" s="2" t="s">
        <v>146243</v>
      </c>
      <c r="F1760" s="2" t="s">
        <v>145006</v>
      </c>
      <c r="G1760" s="2">
        <v>302</v>
      </c>
      <c r="H1760" s="2">
        <v>10</v>
      </c>
      <c r="I1760" s="2" t="s">
        <v>68</v>
      </c>
      <c r="J1760" s="2" t="s">
        <v>39168</v>
      </c>
      <c r="K1760" s="2" t="s">
        <v>39169</v>
      </c>
      <c r="L1760" s="2" t="s">
        <v>39168</v>
      </c>
      <c r="M1760" s="2" t="s">
        <v>39169</v>
      </c>
      <c r="N1760" s="2" t="s">
        <v>35704</v>
      </c>
      <c r="O1760" s="2" t="s">
        <v>37</v>
      </c>
      <c r="P1760" s="2" t="s">
        <v>38</v>
      </c>
      <c r="Q1760" s="2" t="s">
        <v>39</v>
      </c>
      <c r="R1760" s="2" t="s">
        <v>36105</v>
      </c>
      <c r="S1760" s="15" t="s">
        <v>39</v>
      </c>
      <c r="T1760" s="2">
        <v>8.4540000000000006</v>
      </c>
      <c r="U1760" s="2">
        <v>6.5839999999999996</v>
      </c>
      <c r="V1760" s="2">
        <v>9.2999999999999999E-2</v>
      </c>
      <c r="W1760" s="2">
        <v>12</v>
      </c>
      <c r="X1760" s="2">
        <v>50</v>
      </c>
      <c r="Y1760" s="2">
        <v>154.4</v>
      </c>
      <c r="Z1760" s="15" t="s">
        <v>36561</v>
      </c>
      <c r="AA1760" s="15" t="s">
        <v>41</v>
      </c>
      <c r="AB1760" s="15" t="s">
        <v>42</v>
      </c>
      <c r="AC1760" s="2" t="s">
        <v>144991</v>
      </c>
    </row>
    <row r="1761" spans="1:29" x14ac:dyDescent="0.3">
      <c r="A1761" s="7" t="s">
        <v>139077</v>
      </c>
      <c r="B1761" s="2" t="s">
        <v>146244</v>
      </c>
      <c r="C1761" s="2" t="s">
        <v>146245</v>
      </c>
      <c r="D1761" s="18" t="s">
        <v>146246</v>
      </c>
      <c r="E1761" s="2" t="s">
        <v>146247</v>
      </c>
      <c r="F1761" s="2" t="s">
        <v>145006</v>
      </c>
      <c r="G1761" s="2">
        <v>302</v>
      </c>
      <c r="H1761" s="2">
        <v>10</v>
      </c>
      <c r="I1761" s="2" t="s">
        <v>68</v>
      </c>
      <c r="J1761" s="2" t="s">
        <v>39168</v>
      </c>
      <c r="K1761" s="2" t="s">
        <v>39169</v>
      </c>
      <c r="L1761" s="2" t="s">
        <v>39168</v>
      </c>
      <c r="M1761" s="2" t="s">
        <v>39169</v>
      </c>
      <c r="N1761" s="2" t="s">
        <v>35704</v>
      </c>
      <c r="O1761" s="2" t="s">
        <v>37</v>
      </c>
      <c r="P1761" s="2" t="s">
        <v>38</v>
      </c>
      <c r="Q1761" s="2" t="s">
        <v>39</v>
      </c>
      <c r="R1761" s="2" t="s">
        <v>36105</v>
      </c>
      <c r="S1761" s="15" t="s">
        <v>39</v>
      </c>
      <c r="T1761" s="2">
        <v>8.625</v>
      </c>
      <c r="U1761" s="2">
        <v>6.7549999999999999</v>
      </c>
      <c r="V1761" s="2">
        <v>9.2999999999999999E-2</v>
      </c>
      <c r="W1761" s="2">
        <v>12</v>
      </c>
      <c r="X1761" s="2">
        <v>50</v>
      </c>
      <c r="Y1761" s="2">
        <v>154.4</v>
      </c>
      <c r="Z1761" s="15" t="s">
        <v>36561</v>
      </c>
      <c r="AA1761" s="15" t="s">
        <v>41</v>
      </c>
      <c r="AB1761" s="15" t="s">
        <v>42</v>
      </c>
      <c r="AC1761" s="2" t="s">
        <v>144996</v>
      </c>
    </row>
    <row r="1762" spans="1:29" x14ac:dyDescent="0.3">
      <c r="A1762" s="7" t="s">
        <v>139077</v>
      </c>
      <c r="B1762" s="2" t="s">
        <v>146248</v>
      </c>
      <c r="C1762" s="2" t="s">
        <v>146249</v>
      </c>
      <c r="D1762" s="18" t="s">
        <v>146250</v>
      </c>
      <c r="E1762" s="2" t="s">
        <v>146251</v>
      </c>
      <c r="F1762" s="2" t="s">
        <v>145006</v>
      </c>
      <c r="G1762" s="2">
        <v>302</v>
      </c>
      <c r="H1762" s="2">
        <v>10</v>
      </c>
      <c r="I1762" s="2" t="s">
        <v>68</v>
      </c>
      <c r="J1762" s="2" t="s">
        <v>39168</v>
      </c>
      <c r="K1762" s="2" t="s">
        <v>39169</v>
      </c>
      <c r="L1762" s="2" t="s">
        <v>39168</v>
      </c>
      <c r="M1762" s="2" t="s">
        <v>39169</v>
      </c>
      <c r="N1762" s="2" t="s">
        <v>35704</v>
      </c>
      <c r="O1762" s="2" t="s">
        <v>37</v>
      </c>
      <c r="P1762" s="2" t="s">
        <v>38</v>
      </c>
      <c r="Q1762" s="2" t="s">
        <v>39</v>
      </c>
      <c r="R1762" s="2" t="s">
        <v>36105</v>
      </c>
      <c r="S1762" s="15" t="s">
        <v>39</v>
      </c>
      <c r="T1762" s="2">
        <v>8.7810000000000006</v>
      </c>
      <c r="U1762" s="2">
        <v>6.9109999999999996</v>
      </c>
      <c r="V1762" s="2">
        <v>9.2999999999999999E-2</v>
      </c>
      <c r="W1762" s="2">
        <v>12</v>
      </c>
      <c r="X1762" s="2">
        <v>50</v>
      </c>
      <c r="Y1762" s="2">
        <v>154.4</v>
      </c>
      <c r="Z1762" s="15" t="s">
        <v>36561</v>
      </c>
      <c r="AA1762" s="15" t="s">
        <v>41</v>
      </c>
      <c r="AB1762" s="15" t="s">
        <v>42</v>
      </c>
      <c r="AC1762" s="2" t="s">
        <v>145001</v>
      </c>
    </row>
    <row r="1763" spans="1:29" x14ac:dyDescent="0.3">
      <c r="A1763" s="7" t="s">
        <v>139077</v>
      </c>
      <c r="B1763" s="2" t="s">
        <v>146252</v>
      </c>
      <c r="C1763" s="2" t="s">
        <v>146253</v>
      </c>
      <c r="D1763" s="18" t="s">
        <v>146254</v>
      </c>
      <c r="E1763" s="2" t="s">
        <v>146255</v>
      </c>
      <c r="F1763" s="2" t="s">
        <v>145023</v>
      </c>
      <c r="G1763" s="2">
        <v>302</v>
      </c>
      <c r="H1763" s="2">
        <v>10</v>
      </c>
      <c r="I1763" s="2" t="s">
        <v>68</v>
      </c>
      <c r="J1763" s="2" t="s">
        <v>39168</v>
      </c>
      <c r="K1763" s="2" t="s">
        <v>39169</v>
      </c>
      <c r="L1763" s="2" t="s">
        <v>39168</v>
      </c>
      <c r="M1763" s="2" t="s">
        <v>39169</v>
      </c>
      <c r="N1763" s="2" t="s">
        <v>35704</v>
      </c>
      <c r="O1763" s="2" t="s">
        <v>37</v>
      </c>
      <c r="P1763" s="2" t="s">
        <v>38</v>
      </c>
      <c r="Q1763" s="2" t="s">
        <v>39</v>
      </c>
      <c r="R1763" s="2" t="s">
        <v>36105</v>
      </c>
      <c r="S1763" s="15" t="s">
        <v>39</v>
      </c>
      <c r="T1763" s="2">
        <v>8.9879999999999995</v>
      </c>
      <c r="U1763" s="2">
        <v>7.08</v>
      </c>
      <c r="V1763" s="2">
        <v>0.104</v>
      </c>
      <c r="W1763" s="2">
        <v>12</v>
      </c>
      <c r="X1763" s="2">
        <v>50</v>
      </c>
      <c r="Y1763" s="2">
        <v>173.9</v>
      </c>
      <c r="Z1763" s="15" t="s">
        <v>36561</v>
      </c>
      <c r="AA1763" s="15" t="s">
        <v>41</v>
      </c>
      <c r="AB1763" s="15" t="s">
        <v>42</v>
      </c>
      <c r="AC1763" s="2" t="s">
        <v>145024</v>
      </c>
    </row>
    <row r="1764" spans="1:29" x14ac:dyDescent="0.3">
      <c r="A1764" s="7" t="s">
        <v>139077</v>
      </c>
      <c r="B1764" s="2" t="s">
        <v>146256</v>
      </c>
      <c r="C1764" s="2" t="s">
        <v>146257</v>
      </c>
      <c r="D1764" s="18" t="s">
        <v>146258</v>
      </c>
      <c r="E1764" s="2" t="s">
        <v>146259</v>
      </c>
      <c r="F1764" s="2" t="s">
        <v>145029</v>
      </c>
      <c r="G1764" s="2">
        <v>302</v>
      </c>
      <c r="H1764" s="2">
        <v>15</v>
      </c>
      <c r="I1764" s="2" t="s">
        <v>68</v>
      </c>
      <c r="J1764" s="2" t="s">
        <v>39168</v>
      </c>
      <c r="K1764" s="2" t="s">
        <v>39169</v>
      </c>
      <c r="L1764" s="2" t="s">
        <v>39168</v>
      </c>
      <c r="M1764" s="2" t="s">
        <v>39169</v>
      </c>
      <c r="N1764" s="2" t="s">
        <v>35704</v>
      </c>
      <c r="O1764" s="2" t="s">
        <v>37</v>
      </c>
      <c r="P1764" s="2" t="s">
        <v>38</v>
      </c>
      <c r="Q1764" s="2" t="s">
        <v>39</v>
      </c>
      <c r="R1764" s="2" t="s">
        <v>36105</v>
      </c>
      <c r="S1764" s="15" t="s">
        <v>39</v>
      </c>
      <c r="T1764" s="2">
        <v>6.8659999999999997</v>
      </c>
      <c r="U1764" s="2">
        <v>5.43</v>
      </c>
      <c r="V1764" s="2">
        <v>7.5999999999999998E-2</v>
      </c>
      <c r="W1764" s="2">
        <v>12</v>
      </c>
      <c r="X1764" s="2">
        <v>50</v>
      </c>
      <c r="Y1764" s="2">
        <v>125.9</v>
      </c>
      <c r="Z1764" s="15" t="s">
        <v>36561</v>
      </c>
      <c r="AA1764" s="15" t="s">
        <v>41</v>
      </c>
      <c r="AB1764" s="15" t="s">
        <v>42</v>
      </c>
      <c r="AC1764" s="2" t="s">
        <v>145030</v>
      </c>
    </row>
    <row r="1765" spans="1:29" x14ac:dyDescent="0.3">
      <c r="A1765" s="7" t="s">
        <v>139077</v>
      </c>
      <c r="B1765" s="2" t="s">
        <v>146260</v>
      </c>
      <c r="C1765" s="2" t="s">
        <v>146261</v>
      </c>
      <c r="D1765" s="18" t="s">
        <v>146262</v>
      </c>
      <c r="E1765" s="2" t="s">
        <v>146263</v>
      </c>
      <c r="F1765" s="2" t="s">
        <v>145029</v>
      </c>
      <c r="G1765" s="2">
        <v>302</v>
      </c>
      <c r="H1765" s="2">
        <v>15</v>
      </c>
      <c r="I1765" s="2" t="s">
        <v>68</v>
      </c>
      <c r="J1765" s="2" t="s">
        <v>39168</v>
      </c>
      <c r="K1765" s="2" t="s">
        <v>39169</v>
      </c>
      <c r="L1765" s="2" t="s">
        <v>39168</v>
      </c>
      <c r="M1765" s="2" t="s">
        <v>39169</v>
      </c>
      <c r="N1765" s="2" t="s">
        <v>35704</v>
      </c>
      <c r="O1765" s="2" t="s">
        <v>37</v>
      </c>
      <c r="P1765" s="2" t="s">
        <v>38</v>
      </c>
      <c r="Q1765" s="2" t="s">
        <v>39</v>
      </c>
      <c r="R1765" s="2" t="s">
        <v>36105</v>
      </c>
      <c r="S1765" s="15" t="s">
        <v>39</v>
      </c>
      <c r="T1765" s="2">
        <v>7.6879999999999997</v>
      </c>
      <c r="U1765" s="2">
        <v>5.9530000000000003</v>
      </c>
      <c r="V1765" s="2">
        <v>0.121</v>
      </c>
      <c r="W1765" s="2">
        <v>12</v>
      </c>
      <c r="X1765" s="2">
        <v>77</v>
      </c>
      <c r="Y1765" s="2">
        <v>131.4</v>
      </c>
      <c r="Z1765" s="15" t="s">
        <v>36561</v>
      </c>
      <c r="AA1765" s="15" t="s">
        <v>41</v>
      </c>
      <c r="AB1765" s="15" t="s">
        <v>42</v>
      </c>
      <c r="AC1765" s="2" t="s">
        <v>145035</v>
      </c>
    </row>
    <row r="1766" spans="1:29" x14ac:dyDescent="0.3">
      <c r="A1766" s="7" t="s">
        <v>139077</v>
      </c>
      <c r="B1766" s="2" t="s">
        <v>146264</v>
      </c>
      <c r="C1766" s="2" t="s">
        <v>146265</v>
      </c>
      <c r="D1766" s="18" t="s">
        <v>146266</v>
      </c>
      <c r="E1766" s="2" t="s">
        <v>146267</v>
      </c>
      <c r="F1766" s="2" t="s">
        <v>145029</v>
      </c>
      <c r="G1766" s="2">
        <v>302</v>
      </c>
      <c r="H1766" s="2">
        <v>15</v>
      </c>
      <c r="I1766" s="2" t="s">
        <v>68</v>
      </c>
      <c r="J1766" s="2" t="s">
        <v>39168</v>
      </c>
      <c r="K1766" s="2" t="s">
        <v>39169</v>
      </c>
      <c r="L1766" s="2" t="s">
        <v>39168</v>
      </c>
      <c r="M1766" s="2" t="s">
        <v>39169</v>
      </c>
      <c r="N1766" s="2" t="s">
        <v>35704</v>
      </c>
      <c r="O1766" s="2" t="s">
        <v>37</v>
      </c>
      <c r="P1766" s="2" t="s">
        <v>38</v>
      </c>
      <c r="Q1766" s="2" t="s">
        <v>39</v>
      </c>
      <c r="R1766" s="2" t="s">
        <v>36105</v>
      </c>
      <c r="S1766" s="15" t="s">
        <v>39</v>
      </c>
      <c r="T1766" s="2">
        <v>7.008</v>
      </c>
      <c r="U1766" s="2">
        <v>5.5720000000000001</v>
      </c>
      <c r="V1766" s="2">
        <v>7.5999999999999998E-2</v>
      </c>
      <c r="W1766" s="2">
        <v>12</v>
      </c>
      <c r="X1766" s="2">
        <v>50</v>
      </c>
      <c r="Y1766" s="2">
        <v>125.9</v>
      </c>
      <c r="Z1766" s="15" t="s">
        <v>36561</v>
      </c>
      <c r="AA1766" s="15" t="s">
        <v>41</v>
      </c>
      <c r="AB1766" s="15" t="s">
        <v>42</v>
      </c>
      <c r="AC1766" s="2" t="s">
        <v>145040</v>
      </c>
    </row>
    <row r="1767" spans="1:29" x14ac:dyDescent="0.3">
      <c r="A1767" s="7" t="s">
        <v>139077</v>
      </c>
      <c r="B1767" s="2" t="s">
        <v>146268</v>
      </c>
      <c r="C1767" s="2" t="s">
        <v>146269</v>
      </c>
      <c r="D1767" s="18" t="s">
        <v>146270</v>
      </c>
      <c r="E1767" s="2" t="s">
        <v>146271</v>
      </c>
      <c r="F1767" s="2" t="s">
        <v>145029</v>
      </c>
      <c r="G1767" s="2">
        <v>302</v>
      </c>
      <c r="H1767" s="2">
        <v>15</v>
      </c>
      <c r="I1767" s="2" t="s">
        <v>68</v>
      </c>
      <c r="J1767" s="2" t="s">
        <v>39168</v>
      </c>
      <c r="K1767" s="2" t="s">
        <v>39169</v>
      </c>
      <c r="L1767" s="2" t="s">
        <v>39168</v>
      </c>
      <c r="M1767" s="2" t="s">
        <v>39169</v>
      </c>
      <c r="N1767" s="2" t="s">
        <v>35704</v>
      </c>
      <c r="O1767" s="2" t="s">
        <v>37</v>
      </c>
      <c r="P1767" s="2" t="s">
        <v>38</v>
      </c>
      <c r="Q1767" s="2" t="s">
        <v>39</v>
      </c>
      <c r="R1767" s="2" t="s">
        <v>36105</v>
      </c>
      <c r="S1767" s="15" t="s">
        <v>39</v>
      </c>
      <c r="T1767" s="2">
        <v>7.8460000000000001</v>
      </c>
      <c r="U1767" s="2">
        <v>6.1109999999999998</v>
      </c>
      <c r="V1767" s="2">
        <v>0.121</v>
      </c>
      <c r="W1767" s="2">
        <v>12</v>
      </c>
      <c r="X1767" s="2">
        <v>77</v>
      </c>
      <c r="Y1767" s="2">
        <v>131.4</v>
      </c>
      <c r="Z1767" s="15" t="s">
        <v>36561</v>
      </c>
      <c r="AA1767" s="15" t="s">
        <v>41</v>
      </c>
      <c r="AB1767" s="15" t="s">
        <v>42</v>
      </c>
      <c r="AC1767" s="2" t="s">
        <v>145045</v>
      </c>
    </row>
    <row r="1768" spans="1:29" x14ac:dyDescent="0.3">
      <c r="A1768" s="7" t="s">
        <v>139077</v>
      </c>
      <c r="B1768" s="2" t="s">
        <v>146272</v>
      </c>
      <c r="C1768" s="2" t="s">
        <v>146273</v>
      </c>
      <c r="D1768" s="18" t="s">
        <v>146274</v>
      </c>
      <c r="E1768" s="2" t="s">
        <v>146275</v>
      </c>
      <c r="F1768" s="2" t="s">
        <v>145029</v>
      </c>
      <c r="G1768" s="2">
        <v>302</v>
      </c>
      <c r="H1768" s="2">
        <v>15</v>
      </c>
      <c r="I1768" s="2" t="s">
        <v>68</v>
      </c>
      <c r="J1768" s="2" t="s">
        <v>39168</v>
      </c>
      <c r="K1768" s="2" t="s">
        <v>39169</v>
      </c>
      <c r="L1768" s="2" t="s">
        <v>39168</v>
      </c>
      <c r="M1768" s="2" t="s">
        <v>39169</v>
      </c>
      <c r="N1768" s="2" t="s">
        <v>35704</v>
      </c>
      <c r="O1768" s="2" t="s">
        <v>37</v>
      </c>
      <c r="P1768" s="2" t="s">
        <v>38</v>
      </c>
      <c r="Q1768" s="2" t="s">
        <v>39</v>
      </c>
      <c r="R1768" s="2" t="s">
        <v>36105</v>
      </c>
      <c r="S1768" s="15" t="s">
        <v>39</v>
      </c>
      <c r="T1768" s="2">
        <v>7.1390000000000002</v>
      </c>
      <c r="U1768" s="2">
        <v>5.7030000000000003</v>
      </c>
      <c r="V1768" s="2">
        <v>7.5999999999999998E-2</v>
      </c>
      <c r="W1768" s="2">
        <v>12</v>
      </c>
      <c r="X1768" s="2">
        <v>50</v>
      </c>
      <c r="Y1768" s="2">
        <v>125.9</v>
      </c>
      <c r="Z1768" s="15" t="s">
        <v>36561</v>
      </c>
      <c r="AA1768" s="15" t="s">
        <v>41</v>
      </c>
      <c r="AB1768" s="15" t="s">
        <v>42</v>
      </c>
      <c r="AC1768" s="2" t="s">
        <v>145050</v>
      </c>
    </row>
    <row r="1769" spans="1:29" x14ac:dyDescent="0.3">
      <c r="A1769" s="7" t="s">
        <v>139077</v>
      </c>
      <c r="B1769" s="2" t="s">
        <v>146276</v>
      </c>
      <c r="C1769" s="2" t="s">
        <v>146277</v>
      </c>
      <c r="D1769" s="18" t="s">
        <v>146278</v>
      </c>
      <c r="E1769" s="2" t="s">
        <v>146279</v>
      </c>
      <c r="F1769" s="2" t="s">
        <v>145029</v>
      </c>
      <c r="G1769" s="2">
        <v>302</v>
      </c>
      <c r="H1769" s="2">
        <v>15</v>
      </c>
      <c r="I1769" s="2" t="s">
        <v>68</v>
      </c>
      <c r="J1769" s="2" t="s">
        <v>39168</v>
      </c>
      <c r="K1769" s="2" t="s">
        <v>39169</v>
      </c>
      <c r="L1769" s="2" t="s">
        <v>39168</v>
      </c>
      <c r="M1769" s="2" t="s">
        <v>39169</v>
      </c>
      <c r="N1769" s="2" t="s">
        <v>35704</v>
      </c>
      <c r="O1769" s="2" t="s">
        <v>37</v>
      </c>
      <c r="P1769" s="2" t="s">
        <v>38</v>
      </c>
      <c r="Q1769" s="2" t="s">
        <v>39</v>
      </c>
      <c r="R1769" s="2" t="s">
        <v>36105</v>
      </c>
      <c r="S1769" s="15" t="s">
        <v>39</v>
      </c>
      <c r="T1769" s="2">
        <v>7.9909999999999997</v>
      </c>
      <c r="U1769" s="2">
        <v>6.2560000000000002</v>
      </c>
      <c r="V1769" s="2">
        <v>0.121</v>
      </c>
      <c r="W1769" s="2">
        <v>12</v>
      </c>
      <c r="X1769" s="2">
        <v>77</v>
      </c>
      <c r="Y1769" s="2">
        <v>131.4</v>
      </c>
      <c r="Z1769" s="15" t="s">
        <v>36561</v>
      </c>
      <c r="AA1769" s="15" t="s">
        <v>41</v>
      </c>
      <c r="AB1769" s="15" t="s">
        <v>42</v>
      </c>
      <c r="AC1769" s="2" t="s">
        <v>145055</v>
      </c>
    </row>
    <row r="1770" spans="1:29" x14ac:dyDescent="0.3">
      <c r="A1770" s="7" t="s">
        <v>139077</v>
      </c>
      <c r="B1770" s="2" t="s">
        <v>146280</v>
      </c>
      <c r="C1770" s="2" t="s">
        <v>146281</v>
      </c>
      <c r="D1770" s="18" t="s">
        <v>146282</v>
      </c>
      <c r="E1770" s="2" t="s">
        <v>146283</v>
      </c>
      <c r="F1770" s="2" t="s">
        <v>145029</v>
      </c>
      <c r="G1770" s="2">
        <v>302</v>
      </c>
      <c r="H1770" s="2">
        <v>15</v>
      </c>
      <c r="I1770" s="2" t="s">
        <v>68</v>
      </c>
      <c r="J1770" s="2" t="s">
        <v>39168</v>
      </c>
      <c r="K1770" s="2" t="s">
        <v>39169</v>
      </c>
      <c r="L1770" s="2" t="s">
        <v>39168</v>
      </c>
      <c r="M1770" s="2" t="s">
        <v>39169</v>
      </c>
      <c r="N1770" s="2" t="s">
        <v>35704</v>
      </c>
      <c r="O1770" s="2" t="s">
        <v>37</v>
      </c>
      <c r="P1770" s="2" t="s">
        <v>38</v>
      </c>
      <c r="Q1770" s="2" t="s">
        <v>39</v>
      </c>
      <c r="R1770" s="2" t="s">
        <v>36105</v>
      </c>
      <c r="S1770" s="15" t="s">
        <v>39</v>
      </c>
      <c r="T1770" s="2">
        <v>7.2709999999999999</v>
      </c>
      <c r="U1770" s="2">
        <v>5.835</v>
      </c>
      <c r="V1770" s="2">
        <v>7.5999999999999998E-2</v>
      </c>
      <c r="W1770" s="2">
        <v>12</v>
      </c>
      <c r="X1770" s="2">
        <v>50</v>
      </c>
      <c r="Y1770" s="2">
        <v>125.9</v>
      </c>
      <c r="Z1770" s="15" t="s">
        <v>36561</v>
      </c>
      <c r="AA1770" s="15" t="s">
        <v>41</v>
      </c>
      <c r="AB1770" s="15" t="s">
        <v>42</v>
      </c>
      <c r="AC1770" s="2" t="s">
        <v>145060</v>
      </c>
    </row>
    <row r="1771" spans="1:29" x14ac:dyDescent="0.3">
      <c r="A1771" s="7" t="s">
        <v>139077</v>
      </c>
      <c r="B1771" s="2" t="s">
        <v>146284</v>
      </c>
      <c r="C1771" s="2" t="s">
        <v>146285</v>
      </c>
      <c r="D1771" s="18" t="s">
        <v>146286</v>
      </c>
      <c r="E1771" s="2" t="s">
        <v>146287</v>
      </c>
      <c r="F1771" s="2" t="s">
        <v>145029</v>
      </c>
      <c r="G1771" s="2">
        <v>302</v>
      </c>
      <c r="H1771" s="2">
        <v>15</v>
      </c>
      <c r="I1771" s="2" t="s">
        <v>68</v>
      </c>
      <c r="J1771" s="2" t="s">
        <v>39168</v>
      </c>
      <c r="K1771" s="2" t="s">
        <v>39169</v>
      </c>
      <c r="L1771" s="2" t="s">
        <v>39168</v>
      </c>
      <c r="M1771" s="2" t="s">
        <v>39169</v>
      </c>
      <c r="N1771" s="2" t="s">
        <v>35704</v>
      </c>
      <c r="O1771" s="2" t="s">
        <v>37</v>
      </c>
      <c r="P1771" s="2" t="s">
        <v>38</v>
      </c>
      <c r="Q1771" s="2" t="s">
        <v>39</v>
      </c>
      <c r="R1771" s="2" t="s">
        <v>36105</v>
      </c>
      <c r="S1771" s="15" t="s">
        <v>39</v>
      </c>
      <c r="T1771" s="2">
        <v>8.1359999999999992</v>
      </c>
      <c r="U1771" s="2">
        <v>6.4009999999999998</v>
      </c>
      <c r="V1771" s="2">
        <v>0.121</v>
      </c>
      <c r="W1771" s="2">
        <v>12</v>
      </c>
      <c r="X1771" s="2">
        <v>77</v>
      </c>
      <c r="Y1771" s="2">
        <v>131.4</v>
      </c>
      <c r="Z1771" s="15" t="s">
        <v>36561</v>
      </c>
      <c r="AA1771" s="15" t="s">
        <v>41</v>
      </c>
      <c r="AB1771" s="15" t="s">
        <v>42</v>
      </c>
      <c r="AC1771" s="2" t="s">
        <v>145065</v>
      </c>
    </row>
    <row r="1772" spans="1:29" x14ac:dyDescent="0.3">
      <c r="A1772" s="7" t="s">
        <v>139077</v>
      </c>
      <c r="B1772" s="2" t="s">
        <v>146288</v>
      </c>
      <c r="C1772" s="2" t="s">
        <v>146289</v>
      </c>
      <c r="D1772" s="18" t="s">
        <v>146290</v>
      </c>
      <c r="E1772" s="2" t="s">
        <v>146291</v>
      </c>
      <c r="F1772" s="2" t="s">
        <v>145070</v>
      </c>
      <c r="G1772" s="2">
        <v>302</v>
      </c>
      <c r="H1772" s="2">
        <v>15</v>
      </c>
      <c r="I1772" s="2" t="s">
        <v>68</v>
      </c>
      <c r="J1772" s="2" t="s">
        <v>39168</v>
      </c>
      <c r="K1772" s="2" t="s">
        <v>39169</v>
      </c>
      <c r="L1772" s="2" t="s">
        <v>39168</v>
      </c>
      <c r="M1772" s="2" t="s">
        <v>39169</v>
      </c>
      <c r="N1772" s="2" t="s">
        <v>35704</v>
      </c>
      <c r="O1772" s="2" t="s">
        <v>37</v>
      </c>
      <c r="P1772" s="2" t="s">
        <v>38</v>
      </c>
      <c r="Q1772" s="2" t="s">
        <v>39</v>
      </c>
      <c r="R1772" s="2" t="s">
        <v>36105</v>
      </c>
      <c r="S1772" s="15" t="s">
        <v>39</v>
      </c>
      <c r="T1772" s="2">
        <v>5.7640000000000002</v>
      </c>
      <c r="U1772" s="2">
        <v>4.3310000000000004</v>
      </c>
      <c r="V1772" s="2">
        <v>7.5999999999999998E-2</v>
      </c>
      <c r="W1772" s="2">
        <v>12</v>
      </c>
      <c r="X1772" s="2">
        <v>50</v>
      </c>
      <c r="Y1772" s="2">
        <v>125.9</v>
      </c>
      <c r="Z1772" s="15" t="s">
        <v>36561</v>
      </c>
      <c r="AA1772" s="15" t="s">
        <v>41</v>
      </c>
      <c r="AB1772" s="15" t="s">
        <v>42</v>
      </c>
      <c r="AC1772" s="2" t="s">
        <v>145071</v>
      </c>
    </row>
    <row r="1773" spans="1:29" x14ac:dyDescent="0.3">
      <c r="A1773" s="7" t="s">
        <v>139077</v>
      </c>
      <c r="B1773" s="2" t="s">
        <v>146292</v>
      </c>
      <c r="C1773" s="2" t="s">
        <v>146293</v>
      </c>
      <c r="D1773" s="18" t="s">
        <v>146294</v>
      </c>
      <c r="E1773" s="2" t="s">
        <v>146295</v>
      </c>
      <c r="F1773" s="2" t="s">
        <v>145070</v>
      </c>
      <c r="G1773" s="2">
        <v>302</v>
      </c>
      <c r="H1773" s="2">
        <v>15</v>
      </c>
      <c r="I1773" s="2" t="s">
        <v>68</v>
      </c>
      <c r="J1773" s="2" t="s">
        <v>39168</v>
      </c>
      <c r="K1773" s="2" t="s">
        <v>39169</v>
      </c>
      <c r="L1773" s="2" t="s">
        <v>39168</v>
      </c>
      <c r="M1773" s="2" t="s">
        <v>39169</v>
      </c>
      <c r="N1773" s="2" t="s">
        <v>35704</v>
      </c>
      <c r="O1773" s="2" t="s">
        <v>37</v>
      </c>
      <c r="P1773" s="2" t="s">
        <v>38</v>
      </c>
      <c r="Q1773" s="2" t="s">
        <v>39</v>
      </c>
      <c r="R1773" s="2" t="s">
        <v>36105</v>
      </c>
      <c r="S1773" s="15" t="s">
        <v>39</v>
      </c>
      <c r="T1773" s="2">
        <v>6.7290000000000001</v>
      </c>
      <c r="U1773" s="2">
        <v>4.9969999999999999</v>
      </c>
      <c r="V1773" s="2">
        <v>0.121</v>
      </c>
      <c r="W1773" s="2">
        <v>12</v>
      </c>
      <c r="X1773" s="2">
        <v>77</v>
      </c>
      <c r="Y1773" s="2">
        <v>131.4</v>
      </c>
      <c r="Z1773" s="15" t="s">
        <v>36561</v>
      </c>
      <c r="AA1773" s="15" t="s">
        <v>41</v>
      </c>
      <c r="AB1773" s="15" t="s">
        <v>42</v>
      </c>
      <c r="AC1773" s="2" t="s">
        <v>145076</v>
      </c>
    </row>
    <row r="1774" spans="1:29" x14ac:dyDescent="0.3">
      <c r="A1774" s="7" t="s">
        <v>139077</v>
      </c>
      <c r="B1774" s="2" t="s">
        <v>146296</v>
      </c>
      <c r="C1774" s="2" t="s">
        <v>146297</v>
      </c>
      <c r="D1774" s="18" t="s">
        <v>146298</v>
      </c>
      <c r="E1774" s="2" t="s">
        <v>146299</v>
      </c>
      <c r="F1774" s="2" t="s">
        <v>145081</v>
      </c>
      <c r="G1774" s="2">
        <v>302</v>
      </c>
      <c r="H1774" s="2">
        <v>15</v>
      </c>
      <c r="I1774" s="2" t="s">
        <v>68</v>
      </c>
      <c r="J1774" s="2" t="s">
        <v>39168</v>
      </c>
      <c r="K1774" s="2" t="s">
        <v>39169</v>
      </c>
      <c r="L1774" s="2" t="s">
        <v>39168</v>
      </c>
      <c r="M1774" s="2" t="s">
        <v>39169</v>
      </c>
      <c r="N1774" s="2" t="s">
        <v>35704</v>
      </c>
      <c r="O1774" s="2" t="s">
        <v>37</v>
      </c>
      <c r="P1774" s="2" t="s">
        <v>38</v>
      </c>
      <c r="Q1774" s="2" t="s">
        <v>39</v>
      </c>
      <c r="R1774" s="2" t="s">
        <v>36105</v>
      </c>
      <c r="S1774" s="15" t="s">
        <v>39</v>
      </c>
      <c r="T1774" s="2">
        <v>7.1029999999999998</v>
      </c>
      <c r="U1774" s="2">
        <v>5.67</v>
      </c>
      <c r="V1774" s="2">
        <v>7.5999999999999998E-2</v>
      </c>
      <c r="W1774" s="2">
        <v>12</v>
      </c>
      <c r="X1774" s="2">
        <v>50</v>
      </c>
      <c r="Y1774" s="2">
        <v>125.9</v>
      </c>
      <c r="Z1774" s="15" t="s">
        <v>36561</v>
      </c>
      <c r="AA1774" s="15" t="s">
        <v>41</v>
      </c>
      <c r="AB1774" s="15" t="s">
        <v>42</v>
      </c>
      <c r="AC1774" s="2" t="s">
        <v>145071</v>
      </c>
    </row>
    <row r="1775" spans="1:29" x14ac:dyDescent="0.3">
      <c r="A1775" s="7" t="s">
        <v>139077</v>
      </c>
      <c r="B1775" s="2" t="s">
        <v>146300</v>
      </c>
      <c r="C1775" s="2" t="s">
        <v>146301</v>
      </c>
      <c r="D1775" s="18" t="s">
        <v>146302</v>
      </c>
      <c r="E1775" s="2" t="s">
        <v>146303</v>
      </c>
      <c r="F1775" s="2" t="s">
        <v>145081</v>
      </c>
      <c r="G1775" s="2">
        <v>302</v>
      </c>
      <c r="H1775" s="2">
        <v>15</v>
      </c>
      <c r="I1775" s="2" t="s">
        <v>68</v>
      </c>
      <c r="J1775" s="2" t="s">
        <v>39168</v>
      </c>
      <c r="K1775" s="2" t="s">
        <v>39169</v>
      </c>
      <c r="L1775" s="2" t="s">
        <v>39168</v>
      </c>
      <c r="M1775" s="2" t="s">
        <v>39169</v>
      </c>
      <c r="N1775" s="2" t="s">
        <v>35704</v>
      </c>
      <c r="O1775" s="2" t="s">
        <v>37</v>
      </c>
      <c r="P1775" s="2" t="s">
        <v>38</v>
      </c>
      <c r="Q1775" s="2" t="s">
        <v>39</v>
      </c>
      <c r="R1775" s="2" t="s">
        <v>36105</v>
      </c>
      <c r="S1775" s="15" t="s">
        <v>39</v>
      </c>
      <c r="T1775" s="2">
        <v>8.1259999999999994</v>
      </c>
      <c r="U1775" s="2">
        <v>6.3940000000000001</v>
      </c>
      <c r="V1775" s="2">
        <v>0.121</v>
      </c>
      <c r="W1775" s="2">
        <v>12</v>
      </c>
      <c r="X1775" s="2">
        <v>77</v>
      </c>
      <c r="Y1775" s="2">
        <v>131.4</v>
      </c>
      <c r="Z1775" s="15" t="s">
        <v>36561</v>
      </c>
      <c r="AA1775" s="15" t="s">
        <v>41</v>
      </c>
      <c r="AB1775" s="15" t="s">
        <v>42</v>
      </c>
      <c r="AC1775" s="2" t="s">
        <v>145076</v>
      </c>
    </row>
    <row r="1776" spans="1:29" x14ac:dyDescent="0.3">
      <c r="A1776" s="7" t="s">
        <v>139077</v>
      </c>
      <c r="B1776" s="2" t="s">
        <v>146304</v>
      </c>
      <c r="C1776" s="2" t="s">
        <v>146305</v>
      </c>
      <c r="D1776" s="18" t="s">
        <v>49632</v>
      </c>
      <c r="E1776" s="2" t="s">
        <v>146306</v>
      </c>
      <c r="F1776" s="2" t="s">
        <v>140290</v>
      </c>
      <c r="G1776" s="2">
        <v>926</v>
      </c>
      <c r="H1776" s="2">
        <v>5</v>
      </c>
      <c r="I1776" s="2" t="s">
        <v>68</v>
      </c>
      <c r="J1776" s="2" t="s">
        <v>39168</v>
      </c>
      <c r="K1776" s="2" t="s">
        <v>39169</v>
      </c>
      <c r="L1776" s="2" t="s">
        <v>39168</v>
      </c>
      <c r="M1776" s="2" t="s">
        <v>39169</v>
      </c>
      <c r="N1776" s="2" t="s">
        <v>35704</v>
      </c>
      <c r="O1776" s="2" t="s">
        <v>37</v>
      </c>
      <c r="P1776" s="2" t="s">
        <v>38</v>
      </c>
      <c r="Q1776" s="2" t="s">
        <v>39</v>
      </c>
      <c r="R1776" s="2" t="s">
        <v>1573</v>
      </c>
      <c r="S1776" s="15" t="s">
        <v>39</v>
      </c>
      <c r="T1776" s="2">
        <v>0</v>
      </c>
      <c r="U1776" s="2">
        <v>0</v>
      </c>
      <c r="V1776" s="2">
        <v>0</v>
      </c>
      <c r="W1776" s="2">
        <v>0</v>
      </c>
      <c r="X1776" s="2">
        <v>0</v>
      </c>
      <c r="Y1776" s="2">
        <v>0</v>
      </c>
      <c r="AA1776" s="15" t="s">
        <v>41</v>
      </c>
      <c r="AB1776" s="15" t="s">
        <v>42</v>
      </c>
    </row>
    <row r="1777" spans="1:29" x14ac:dyDescent="0.3">
      <c r="A1777" s="7" t="s">
        <v>139077</v>
      </c>
      <c r="B1777" s="2" t="s">
        <v>146307</v>
      </c>
      <c r="C1777" s="2" t="s">
        <v>146308</v>
      </c>
      <c r="D1777" s="18" t="s">
        <v>49640</v>
      </c>
      <c r="E1777" s="2" t="s">
        <v>146309</v>
      </c>
      <c r="F1777" s="2" t="s">
        <v>43999</v>
      </c>
      <c r="G1777" s="2">
        <v>1420</v>
      </c>
      <c r="H1777" s="2">
        <v>15</v>
      </c>
      <c r="I1777" s="2" t="s">
        <v>68</v>
      </c>
      <c r="J1777" s="2" t="s">
        <v>39168</v>
      </c>
      <c r="K1777" s="2" t="s">
        <v>39169</v>
      </c>
      <c r="L1777" s="2" t="s">
        <v>39168</v>
      </c>
      <c r="M1777" s="2" t="s">
        <v>39169</v>
      </c>
      <c r="N1777" s="2" t="s">
        <v>35704</v>
      </c>
      <c r="O1777" s="2" t="s">
        <v>37</v>
      </c>
      <c r="P1777" s="2" t="s">
        <v>38</v>
      </c>
      <c r="Q1777" s="2" t="s">
        <v>39</v>
      </c>
      <c r="R1777" s="2" t="s">
        <v>1573</v>
      </c>
      <c r="S1777" s="15" t="s">
        <v>39</v>
      </c>
      <c r="T1777" s="2">
        <v>0</v>
      </c>
      <c r="U1777" s="2">
        <v>0</v>
      </c>
      <c r="V1777" s="2">
        <v>0</v>
      </c>
      <c r="W1777" s="2">
        <v>0</v>
      </c>
      <c r="X1777" s="2">
        <v>0</v>
      </c>
      <c r="Y1777" s="2">
        <v>0</v>
      </c>
      <c r="AA1777" s="15" t="s">
        <v>41</v>
      </c>
      <c r="AB1777" s="15" t="s">
        <v>42</v>
      </c>
    </row>
    <row r="1778" spans="1:29" x14ac:dyDescent="0.3">
      <c r="A1778" s="7" t="s">
        <v>139077</v>
      </c>
      <c r="B1778" s="2" t="s">
        <v>146310</v>
      </c>
      <c r="C1778" s="2" t="s">
        <v>146311</v>
      </c>
      <c r="D1778" s="7" t="s">
        <v>146312</v>
      </c>
      <c r="E1778" s="2" t="s">
        <v>146313</v>
      </c>
      <c r="F1778" s="2" t="s">
        <v>144880</v>
      </c>
      <c r="G1778" s="2">
        <v>162</v>
      </c>
      <c r="H1778" s="2">
        <v>5</v>
      </c>
      <c r="I1778" s="2" t="s">
        <v>68</v>
      </c>
      <c r="J1778" s="2" t="s">
        <v>39168</v>
      </c>
      <c r="K1778" s="2" t="s">
        <v>39169</v>
      </c>
      <c r="L1778" s="2" t="s">
        <v>39168</v>
      </c>
      <c r="M1778" s="2" t="s">
        <v>39169</v>
      </c>
      <c r="N1778" s="2" t="s">
        <v>35704</v>
      </c>
      <c r="O1778" s="2" t="s">
        <v>37</v>
      </c>
      <c r="P1778" s="2" t="s">
        <v>38</v>
      </c>
      <c r="Q1778" s="2" t="s">
        <v>39</v>
      </c>
      <c r="R1778" s="2" t="s">
        <v>35933</v>
      </c>
      <c r="S1778" s="15" t="s">
        <v>39</v>
      </c>
      <c r="T1778" s="2">
        <v>5.8209999999999997</v>
      </c>
      <c r="U1778" s="2">
        <v>3.57</v>
      </c>
      <c r="V1778" s="2">
        <v>0.11600000000000001</v>
      </c>
      <c r="W1778" s="2">
        <v>12</v>
      </c>
      <c r="X1778" s="2">
        <v>50</v>
      </c>
      <c r="Y1778" s="2">
        <v>193.9</v>
      </c>
      <c r="Z1778" s="15" t="s">
        <v>36561</v>
      </c>
      <c r="AA1778" s="15" t="s">
        <v>41</v>
      </c>
      <c r="AB1778" s="15" t="s">
        <v>42</v>
      </c>
      <c r="AC1778" s="2" t="s">
        <v>144881</v>
      </c>
    </row>
    <row r="1779" spans="1:29" x14ac:dyDescent="0.3">
      <c r="A1779" s="7" t="s">
        <v>139077</v>
      </c>
      <c r="B1779" s="2" t="s">
        <v>146314</v>
      </c>
      <c r="C1779" s="2" t="s">
        <v>146315</v>
      </c>
      <c r="D1779" s="7" t="s">
        <v>146316</v>
      </c>
      <c r="E1779" s="2" t="s">
        <v>146317</v>
      </c>
      <c r="F1779" s="2" t="s">
        <v>144880</v>
      </c>
      <c r="G1779" s="2">
        <v>162</v>
      </c>
      <c r="H1779" s="2">
        <v>5</v>
      </c>
      <c r="I1779" s="2" t="s">
        <v>68</v>
      </c>
      <c r="J1779" s="2" t="s">
        <v>39168</v>
      </c>
      <c r="K1779" s="2" t="s">
        <v>39169</v>
      </c>
      <c r="L1779" s="2" t="s">
        <v>39168</v>
      </c>
      <c r="M1779" s="2" t="s">
        <v>39169</v>
      </c>
      <c r="N1779" s="2" t="s">
        <v>35704</v>
      </c>
      <c r="O1779" s="2" t="s">
        <v>37</v>
      </c>
      <c r="P1779" s="2" t="s">
        <v>38</v>
      </c>
      <c r="Q1779" s="2" t="s">
        <v>39</v>
      </c>
      <c r="R1779" s="2" t="s">
        <v>35933</v>
      </c>
      <c r="S1779" s="15" t="s">
        <v>39</v>
      </c>
      <c r="T1779" s="2">
        <v>5.8890000000000002</v>
      </c>
      <c r="U1779" s="2">
        <v>3.6379999999999999</v>
      </c>
      <c r="V1779" s="2">
        <v>0.11600000000000001</v>
      </c>
      <c r="W1779" s="2">
        <v>12</v>
      </c>
      <c r="X1779" s="2">
        <v>50</v>
      </c>
      <c r="Y1779" s="2">
        <v>193.9</v>
      </c>
      <c r="Z1779" s="15" t="s">
        <v>36561</v>
      </c>
      <c r="AA1779" s="15" t="s">
        <v>41</v>
      </c>
      <c r="AB1779" s="15" t="s">
        <v>42</v>
      </c>
      <c r="AC1779" s="2" t="s">
        <v>144886</v>
      </c>
    </row>
    <row r="1780" spans="1:29" x14ac:dyDescent="0.3">
      <c r="A1780" s="7" t="s">
        <v>139077</v>
      </c>
      <c r="B1780" s="2" t="s">
        <v>146318</v>
      </c>
      <c r="C1780" s="2" t="s">
        <v>146319</v>
      </c>
      <c r="D1780" s="7" t="s">
        <v>146320</v>
      </c>
      <c r="E1780" s="2" t="s">
        <v>146321</v>
      </c>
      <c r="F1780" s="2" t="s">
        <v>144880</v>
      </c>
      <c r="G1780" s="2">
        <v>162</v>
      </c>
      <c r="H1780" s="2">
        <v>5</v>
      </c>
      <c r="I1780" s="2" t="s">
        <v>68</v>
      </c>
      <c r="J1780" s="2" t="s">
        <v>39168</v>
      </c>
      <c r="K1780" s="2" t="s">
        <v>39169</v>
      </c>
      <c r="L1780" s="2" t="s">
        <v>39168</v>
      </c>
      <c r="M1780" s="2" t="s">
        <v>39169</v>
      </c>
      <c r="N1780" s="2" t="s">
        <v>35704</v>
      </c>
      <c r="O1780" s="2" t="s">
        <v>37</v>
      </c>
      <c r="P1780" s="2" t="s">
        <v>38</v>
      </c>
      <c r="Q1780" s="2" t="s">
        <v>39</v>
      </c>
      <c r="R1780" s="2" t="s">
        <v>35933</v>
      </c>
      <c r="S1780" s="15" t="s">
        <v>39</v>
      </c>
      <c r="T1780" s="2">
        <v>5.9720000000000004</v>
      </c>
      <c r="U1780" s="2">
        <v>3.7210000000000001</v>
      </c>
      <c r="V1780" s="2">
        <v>0.11600000000000001</v>
      </c>
      <c r="W1780" s="2">
        <v>12</v>
      </c>
      <c r="X1780" s="2">
        <v>50</v>
      </c>
      <c r="Y1780" s="2">
        <v>193.9</v>
      </c>
      <c r="Z1780" s="15" t="s">
        <v>36561</v>
      </c>
      <c r="AA1780" s="15" t="s">
        <v>41</v>
      </c>
      <c r="AB1780" s="15" t="s">
        <v>42</v>
      </c>
      <c r="AC1780" s="2" t="s">
        <v>144891</v>
      </c>
    </row>
    <row r="1781" spans="1:29" x14ac:dyDescent="0.3">
      <c r="A1781" s="7" t="s">
        <v>139077</v>
      </c>
      <c r="B1781" s="2" t="s">
        <v>146322</v>
      </c>
      <c r="C1781" s="2" t="s">
        <v>146323</v>
      </c>
      <c r="D1781" s="7" t="s">
        <v>146324</v>
      </c>
      <c r="E1781" s="2" t="s">
        <v>146325</v>
      </c>
      <c r="F1781" s="2" t="s">
        <v>144880</v>
      </c>
      <c r="G1781" s="2">
        <v>162</v>
      </c>
      <c r="H1781" s="2">
        <v>5</v>
      </c>
      <c r="I1781" s="2" t="s">
        <v>68</v>
      </c>
      <c r="J1781" s="2" t="s">
        <v>39168</v>
      </c>
      <c r="K1781" s="2" t="s">
        <v>39169</v>
      </c>
      <c r="L1781" s="2" t="s">
        <v>39168</v>
      </c>
      <c r="M1781" s="2" t="s">
        <v>39169</v>
      </c>
      <c r="N1781" s="2" t="s">
        <v>35704</v>
      </c>
      <c r="O1781" s="2" t="s">
        <v>37</v>
      </c>
      <c r="P1781" s="2" t="s">
        <v>38</v>
      </c>
      <c r="Q1781" s="2" t="s">
        <v>39</v>
      </c>
      <c r="R1781" s="2" t="s">
        <v>35933</v>
      </c>
      <c r="S1781" s="15" t="s">
        <v>39</v>
      </c>
      <c r="T1781" s="2">
        <v>6.0490000000000004</v>
      </c>
      <c r="U1781" s="2">
        <v>3.798</v>
      </c>
      <c r="V1781" s="2">
        <v>0.11600000000000001</v>
      </c>
      <c r="W1781" s="2">
        <v>12</v>
      </c>
      <c r="X1781" s="2">
        <v>50</v>
      </c>
      <c r="Y1781" s="2">
        <v>193.9</v>
      </c>
      <c r="Z1781" s="15" t="s">
        <v>36561</v>
      </c>
      <c r="AA1781" s="15" t="s">
        <v>41</v>
      </c>
      <c r="AB1781" s="15" t="s">
        <v>42</v>
      </c>
      <c r="AC1781" s="2" t="s">
        <v>144896</v>
      </c>
    </row>
    <row r="1782" spans="1:29" x14ac:dyDescent="0.3">
      <c r="A1782" s="7" t="s">
        <v>139077</v>
      </c>
      <c r="B1782" s="2" t="s">
        <v>146326</v>
      </c>
      <c r="C1782" s="2" t="s">
        <v>146327</v>
      </c>
      <c r="D1782" s="7" t="s">
        <v>146328</v>
      </c>
      <c r="E1782" s="2" t="s">
        <v>146329</v>
      </c>
      <c r="F1782" s="2" t="s">
        <v>144901</v>
      </c>
      <c r="G1782" s="2">
        <v>162</v>
      </c>
      <c r="H1782" s="2">
        <v>5</v>
      </c>
      <c r="I1782" s="2" t="s">
        <v>68</v>
      </c>
      <c r="J1782" s="2" t="s">
        <v>39168</v>
      </c>
      <c r="K1782" s="2" t="s">
        <v>39169</v>
      </c>
      <c r="L1782" s="2" t="s">
        <v>39168</v>
      </c>
      <c r="M1782" s="2" t="s">
        <v>39169</v>
      </c>
      <c r="N1782" s="2" t="s">
        <v>35704</v>
      </c>
      <c r="O1782" s="2" t="s">
        <v>37</v>
      </c>
      <c r="P1782" s="2" t="s">
        <v>38</v>
      </c>
      <c r="Q1782" s="2" t="s">
        <v>39</v>
      </c>
      <c r="R1782" s="2" t="s">
        <v>35933</v>
      </c>
      <c r="S1782" s="15" t="s">
        <v>39</v>
      </c>
      <c r="T1782" s="2">
        <v>5.0309999999999997</v>
      </c>
      <c r="U1782" s="2">
        <v>2.8210000000000002</v>
      </c>
      <c r="V1782" s="2">
        <v>0.11600000000000001</v>
      </c>
      <c r="W1782" s="2">
        <v>12</v>
      </c>
      <c r="X1782" s="2">
        <v>50</v>
      </c>
      <c r="Y1782" s="2">
        <v>193.9</v>
      </c>
      <c r="Z1782" s="15" t="s">
        <v>36561</v>
      </c>
      <c r="AA1782" s="15" t="s">
        <v>41</v>
      </c>
      <c r="AB1782" s="15" t="s">
        <v>42</v>
      </c>
      <c r="AC1782" s="2" t="s">
        <v>144881</v>
      </c>
    </row>
    <row r="1783" spans="1:29" x14ac:dyDescent="0.3">
      <c r="A1783" s="7" t="s">
        <v>139077</v>
      </c>
      <c r="B1783" s="2" t="s">
        <v>146330</v>
      </c>
      <c r="C1783" s="2" t="s">
        <v>146331</v>
      </c>
      <c r="D1783" s="7" t="s">
        <v>146332</v>
      </c>
      <c r="E1783" s="2" t="s">
        <v>146333</v>
      </c>
      <c r="F1783" s="2" t="s">
        <v>144901</v>
      </c>
      <c r="G1783" s="2">
        <v>162</v>
      </c>
      <c r="H1783" s="2">
        <v>5</v>
      </c>
      <c r="I1783" s="2" t="s">
        <v>68</v>
      </c>
      <c r="J1783" s="2" t="s">
        <v>39168</v>
      </c>
      <c r="K1783" s="2" t="s">
        <v>39169</v>
      </c>
      <c r="L1783" s="2" t="s">
        <v>39168</v>
      </c>
      <c r="M1783" s="2" t="s">
        <v>39169</v>
      </c>
      <c r="N1783" s="2" t="s">
        <v>35704</v>
      </c>
      <c r="O1783" s="2" t="s">
        <v>37</v>
      </c>
      <c r="P1783" s="2" t="s">
        <v>38</v>
      </c>
      <c r="Q1783" s="2" t="s">
        <v>39</v>
      </c>
      <c r="R1783" s="2" t="s">
        <v>35933</v>
      </c>
      <c r="S1783" s="15" t="s">
        <v>39</v>
      </c>
      <c r="T1783" s="2">
        <v>5.117</v>
      </c>
      <c r="U1783" s="2">
        <v>2.907</v>
      </c>
      <c r="V1783" s="2">
        <v>0.11600000000000001</v>
      </c>
      <c r="W1783" s="2">
        <v>12</v>
      </c>
      <c r="X1783" s="2">
        <v>50</v>
      </c>
      <c r="Y1783" s="2">
        <v>193.9</v>
      </c>
      <c r="Z1783" s="15" t="s">
        <v>36561</v>
      </c>
      <c r="AA1783" s="15" t="s">
        <v>41</v>
      </c>
      <c r="AB1783" s="15" t="s">
        <v>42</v>
      </c>
      <c r="AC1783" s="2" t="s">
        <v>144886</v>
      </c>
    </row>
    <row r="1784" spans="1:29" x14ac:dyDescent="0.3">
      <c r="A1784" s="7" t="s">
        <v>139077</v>
      </c>
      <c r="B1784" s="2" t="s">
        <v>146334</v>
      </c>
      <c r="C1784" s="2" t="s">
        <v>146335</v>
      </c>
      <c r="D1784" s="7" t="s">
        <v>146336</v>
      </c>
      <c r="E1784" s="2" t="s">
        <v>146337</v>
      </c>
      <c r="F1784" s="2" t="s">
        <v>144901</v>
      </c>
      <c r="G1784" s="2">
        <v>162</v>
      </c>
      <c r="H1784" s="2">
        <v>5</v>
      </c>
      <c r="I1784" s="2" t="s">
        <v>68</v>
      </c>
      <c r="J1784" s="2" t="s">
        <v>39168</v>
      </c>
      <c r="K1784" s="2" t="s">
        <v>39169</v>
      </c>
      <c r="L1784" s="2" t="s">
        <v>39168</v>
      </c>
      <c r="M1784" s="2" t="s">
        <v>39169</v>
      </c>
      <c r="N1784" s="2" t="s">
        <v>35704</v>
      </c>
      <c r="O1784" s="2" t="s">
        <v>37</v>
      </c>
      <c r="P1784" s="2" t="s">
        <v>38</v>
      </c>
      <c r="Q1784" s="2" t="s">
        <v>39</v>
      </c>
      <c r="R1784" s="2" t="s">
        <v>35933</v>
      </c>
      <c r="S1784" s="15" t="s">
        <v>39</v>
      </c>
      <c r="T1784" s="2">
        <v>5.2</v>
      </c>
      <c r="U1784" s="2">
        <v>2.99</v>
      </c>
      <c r="V1784" s="2">
        <v>0.11600000000000001</v>
      </c>
      <c r="W1784" s="2">
        <v>12</v>
      </c>
      <c r="X1784" s="2">
        <v>50</v>
      </c>
      <c r="Y1784" s="2">
        <v>193.9</v>
      </c>
      <c r="Z1784" s="15" t="s">
        <v>36561</v>
      </c>
      <c r="AA1784" s="15" t="s">
        <v>41</v>
      </c>
      <c r="AB1784" s="15" t="s">
        <v>42</v>
      </c>
      <c r="AC1784" s="2" t="s">
        <v>144891</v>
      </c>
    </row>
    <row r="1785" spans="1:29" x14ac:dyDescent="0.3">
      <c r="A1785" s="7" t="s">
        <v>139077</v>
      </c>
      <c r="B1785" s="2" t="s">
        <v>146338</v>
      </c>
      <c r="C1785" s="2" t="s">
        <v>146339</v>
      </c>
      <c r="D1785" s="7" t="s">
        <v>146340</v>
      </c>
      <c r="E1785" s="2" t="s">
        <v>146341</v>
      </c>
      <c r="F1785" s="2" t="s">
        <v>144901</v>
      </c>
      <c r="G1785" s="2">
        <v>162</v>
      </c>
      <c r="H1785" s="2">
        <v>5</v>
      </c>
      <c r="I1785" s="2" t="s">
        <v>68</v>
      </c>
      <c r="J1785" s="2" t="s">
        <v>39168</v>
      </c>
      <c r="K1785" s="2" t="s">
        <v>39169</v>
      </c>
      <c r="L1785" s="2" t="s">
        <v>39168</v>
      </c>
      <c r="M1785" s="2" t="s">
        <v>39169</v>
      </c>
      <c r="N1785" s="2" t="s">
        <v>35704</v>
      </c>
      <c r="O1785" s="2" t="s">
        <v>37</v>
      </c>
      <c r="P1785" s="2" t="s">
        <v>38</v>
      </c>
      <c r="Q1785" s="2" t="s">
        <v>39</v>
      </c>
      <c r="R1785" s="2" t="s">
        <v>35933</v>
      </c>
      <c r="S1785" s="15" t="s">
        <v>39</v>
      </c>
      <c r="T1785" s="2">
        <v>5.2770000000000001</v>
      </c>
      <c r="U1785" s="2">
        <v>3.0670000000000002</v>
      </c>
      <c r="V1785" s="2">
        <v>0.11600000000000001</v>
      </c>
      <c r="W1785" s="2">
        <v>12</v>
      </c>
      <c r="X1785" s="2">
        <v>50</v>
      </c>
      <c r="Y1785" s="2">
        <v>193.9</v>
      </c>
      <c r="Z1785" s="15" t="s">
        <v>36561</v>
      </c>
      <c r="AA1785" s="15" t="s">
        <v>41</v>
      </c>
      <c r="AB1785" s="15" t="s">
        <v>42</v>
      </c>
      <c r="AC1785" s="2" t="s">
        <v>144896</v>
      </c>
    </row>
    <row r="1786" spans="1:29" x14ac:dyDescent="0.3">
      <c r="A1786" s="7" t="s">
        <v>139077</v>
      </c>
      <c r="B1786" s="2" t="s">
        <v>146342</v>
      </c>
      <c r="C1786" s="2" t="s">
        <v>146343</v>
      </c>
      <c r="D1786" s="7" t="s">
        <v>146344</v>
      </c>
      <c r="E1786" s="2" t="s">
        <v>146345</v>
      </c>
      <c r="F1786" s="2" t="s">
        <v>144918</v>
      </c>
      <c r="G1786" s="2">
        <v>162</v>
      </c>
      <c r="H1786" s="2">
        <v>5</v>
      </c>
      <c r="I1786" s="2" t="s">
        <v>68</v>
      </c>
      <c r="J1786" s="2" t="s">
        <v>39168</v>
      </c>
      <c r="K1786" s="2" t="s">
        <v>39169</v>
      </c>
      <c r="L1786" s="2" t="s">
        <v>39168</v>
      </c>
      <c r="M1786" s="2" t="s">
        <v>39169</v>
      </c>
      <c r="N1786" s="2" t="s">
        <v>35704</v>
      </c>
      <c r="O1786" s="2" t="s">
        <v>37</v>
      </c>
      <c r="P1786" s="2" t="s">
        <v>38</v>
      </c>
      <c r="Q1786" s="2" t="s">
        <v>39</v>
      </c>
      <c r="R1786" s="2" t="s">
        <v>35933</v>
      </c>
      <c r="S1786" s="15" t="s">
        <v>39</v>
      </c>
      <c r="T1786" s="2">
        <v>4.8849999999999998</v>
      </c>
      <c r="U1786" s="2">
        <v>2.9769999999999999</v>
      </c>
      <c r="V1786" s="2">
        <v>9.2999999999999999E-2</v>
      </c>
      <c r="W1786" s="2">
        <v>12</v>
      </c>
      <c r="X1786" s="2">
        <v>50</v>
      </c>
      <c r="Y1786" s="2">
        <v>154.4</v>
      </c>
      <c r="Z1786" s="15" t="s">
        <v>36561</v>
      </c>
      <c r="AA1786" s="15" t="s">
        <v>41</v>
      </c>
      <c r="AB1786" s="15" t="s">
        <v>42</v>
      </c>
      <c r="AC1786" s="2" t="s">
        <v>144919</v>
      </c>
    </row>
    <row r="1787" spans="1:29" x14ac:dyDescent="0.3">
      <c r="A1787" s="7" t="s">
        <v>139077</v>
      </c>
      <c r="B1787" s="2" t="s">
        <v>146346</v>
      </c>
      <c r="C1787" s="2" t="s">
        <v>146347</v>
      </c>
      <c r="D1787" s="7" t="s">
        <v>146348</v>
      </c>
      <c r="E1787" s="2" t="s">
        <v>146349</v>
      </c>
      <c r="F1787" s="2" t="s">
        <v>144924</v>
      </c>
      <c r="G1787" s="2">
        <v>162</v>
      </c>
      <c r="H1787" s="2">
        <v>25</v>
      </c>
      <c r="I1787" s="2" t="s">
        <v>68</v>
      </c>
      <c r="J1787" s="2" t="s">
        <v>39168</v>
      </c>
      <c r="K1787" s="2" t="s">
        <v>39169</v>
      </c>
      <c r="L1787" s="2" t="s">
        <v>39168</v>
      </c>
      <c r="M1787" s="2" t="s">
        <v>39169</v>
      </c>
      <c r="N1787" s="2" t="s">
        <v>35704</v>
      </c>
      <c r="O1787" s="2" t="s">
        <v>37</v>
      </c>
      <c r="P1787" s="2" t="s">
        <v>38</v>
      </c>
      <c r="Q1787" s="2" t="s">
        <v>39</v>
      </c>
      <c r="R1787" s="2" t="s">
        <v>35933</v>
      </c>
      <c r="S1787" s="15" t="s">
        <v>39</v>
      </c>
      <c r="T1787" s="2">
        <v>4.8890000000000002</v>
      </c>
      <c r="U1787" s="2">
        <v>3.2210000000000001</v>
      </c>
      <c r="V1787" s="2">
        <v>9.2999999999999999E-2</v>
      </c>
      <c r="W1787" s="2">
        <v>12</v>
      </c>
      <c r="X1787" s="2">
        <v>50</v>
      </c>
      <c r="Y1787" s="2">
        <v>154.4</v>
      </c>
      <c r="Z1787" s="15" t="s">
        <v>36561</v>
      </c>
      <c r="AA1787" s="15" t="s">
        <v>41</v>
      </c>
      <c r="AB1787" s="15" t="s">
        <v>42</v>
      </c>
      <c r="AC1787" s="2" t="s">
        <v>144925</v>
      </c>
    </row>
    <row r="1788" spans="1:29" x14ac:dyDescent="0.3">
      <c r="A1788" s="7" t="s">
        <v>139077</v>
      </c>
      <c r="B1788" s="2" t="s">
        <v>146350</v>
      </c>
      <c r="C1788" s="2" t="s">
        <v>146351</v>
      </c>
      <c r="D1788" s="7" t="s">
        <v>146352</v>
      </c>
      <c r="E1788" s="2" t="s">
        <v>146353</v>
      </c>
      <c r="F1788" s="2" t="s">
        <v>144924</v>
      </c>
      <c r="G1788" s="2">
        <v>162</v>
      </c>
      <c r="H1788" s="2">
        <v>25</v>
      </c>
      <c r="I1788" s="2" t="s">
        <v>68</v>
      </c>
      <c r="J1788" s="2" t="s">
        <v>39168</v>
      </c>
      <c r="K1788" s="2" t="s">
        <v>39169</v>
      </c>
      <c r="L1788" s="2" t="s">
        <v>39168</v>
      </c>
      <c r="M1788" s="2" t="s">
        <v>39169</v>
      </c>
      <c r="N1788" s="2" t="s">
        <v>35704</v>
      </c>
      <c r="O1788" s="2" t="s">
        <v>37</v>
      </c>
      <c r="P1788" s="2" t="s">
        <v>38</v>
      </c>
      <c r="Q1788" s="2" t="s">
        <v>39</v>
      </c>
      <c r="R1788" s="2" t="s">
        <v>35933</v>
      </c>
      <c r="S1788" s="15" t="s">
        <v>39</v>
      </c>
      <c r="T1788" s="2">
        <v>5.7060000000000004</v>
      </c>
      <c r="U1788" s="2">
        <v>3.7240000000000002</v>
      </c>
      <c r="V1788" s="2">
        <v>0.14299999999999999</v>
      </c>
      <c r="W1788" s="2">
        <v>12</v>
      </c>
      <c r="X1788" s="2">
        <v>77</v>
      </c>
      <c r="Y1788" s="2">
        <v>154.9</v>
      </c>
      <c r="Z1788" s="15" t="s">
        <v>36561</v>
      </c>
      <c r="AA1788" s="15" t="s">
        <v>41</v>
      </c>
      <c r="AB1788" s="15" t="s">
        <v>42</v>
      </c>
      <c r="AC1788" s="2" t="s">
        <v>144930</v>
      </c>
    </row>
    <row r="1789" spans="1:29" x14ac:dyDescent="0.3">
      <c r="A1789" s="7" t="s">
        <v>139077</v>
      </c>
      <c r="B1789" s="2" t="s">
        <v>146354</v>
      </c>
      <c r="C1789" s="2" t="s">
        <v>146355</v>
      </c>
      <c r="D1789" s="7" t="s">
        <v>146356</v>
      </c>
      <c r="E1789" s="2" t="s">
        <v>146357</v>
      </c>
      <c r="F1789" s="2" t="s">
        <v>144924</v>
      </c>
      <c r="G1789" s="2">
        <v>162</v>
      </c>
      <c r="H1789" s="2">
        <v>25</v>
      </c>
      <c r="I1789" s="2" t="s">
        <v>68</v>
      </c>
      <c r="J1789" s="2" t="s">
        <v>39168</v>
      </c>
      <c r="K1789" s="2" t="s">
        <v>39169</v>
      </c>
      <c r="L1789" s="2" t="s">
        <v>39168</v>
      </c>
      <c r="M1789" s="2" t="s">
        <v>39169</v>
      </c>
      <c r="N1789" s="2" t="s">
        <v>35704</v>
      </c>
      <c r="O1789" s="2" t="s">
        <v>37</v>
      </c>
      <c r="P1789" s="2" t="s">
        <v>38</v>
      </c>
      <c r="Q1789" s="2" t="s">
        <v>39</v>
      </c>
      <c r="R1789" s="2" t="s">
        <v>35933</v>
      </c>
      <c r="S1789" s="15" t="s">
        <v>39</v>
      </c>
      <c r="T1789" s="2">
        <v>4.9560000000000004</v>
      </c>
      <c r="U1789" s="2">
        <v>3.2879999999999998</v>
      </c>
      <c r="V1789" s="2">
        <v>9.2999999999999999E-2</v>
      </c>
      <c r="W1789" s="2">
        <v>12</v>
      </c>
      <c r="X1789" s="2">
        <v>50</v>
      </c>
      <c r="Y1789" s="2">
        <v>154.4</v>
      </c>
      <c r="Z1789" s="15" t="s">
        <v>36561</v>
      </c>
      <c r="AA1789" s="15" t="s">
        <v>41</v>
      </c>
      <c r="AB1789" s="15" t="s">
        <v>42</v>
      </c>
      <c r="AC1789" s="2" t="s">
        <v>144935</v>
      </c>
    </row>
    <row r="1790" spans="1:29" x14ac:dyDescent="0.3">
      <c r="A1790" s="7" t="s">
        <v>139077</v>
      </c>
      <c r="B1790" s="2" t="s">
        <v>146358</v>
      </c>
      <c r="C1790" s="2" t="s">
        <v>146359</v>
      </c>
      <c r="D1790" s="7" t="s">
        <v>146360</v>
      </c>
      <c r="E1790" s="2" t="s">
        <v>146361</v>
      </c>
      <c r="F1790" s="2" t="s">
        <v>144924</v>
      </c>
      <c r="G1790" s="2">
        <v>162</v>
      </c>
      <c r="H1790" s="2">
        <v>25</v>
      </c>
      <c r="I1790" s="2" t="s">
        <v>68</v>
      </c>
      <c r="J1790" s="2" t="s">
        <v>39168</v>
      </c>
      <c r="K1790" s="2" t="s">
        <v>39169</v>
      </c>
      <c r="L1790" s="2" t="s">
        <v>39168</v>
      </c>
      <c r="M1790" s="2" t="s">
        <v>39169</v>
      </c>
      <c r="N1790" s="2" t="s">
        <v>35704</v>
      </c>
      <c r="O1790" s="2" t="s">
        <v>37</v>
      </c>
      <c r="P1790" s="2" t="s">
        <v>38</v>
      </c>
      <c r="Q1790" s="2" t="s">
        <v>39</v>
      </c>
      <c r="R1790" s="2" t="s">
        <v>35933</v>
      </c>
      <c r="S1790" s="15" t="s">
        <v>39</v>
      </c>
      <c r="T1790" s="2">
        <v>5.7789999999999999</v>
      </c>
      <c r="U1790" s="2">
        <v>3.7970000000000002</v>
      </c>
      <c r="V1790" s="2">
        <v>0.14299999999999999</v>
      </c>
      <c r="W1790" s="2">
        <v>12</v>
      </c>
      <c r="X1790" s="2">
        <v>77</v>
      </c>
      <c r="Y1790" s="2">
        <v>154.9</v>
      </c>
      <c r="Z1790" s="15" t="s">
        <v>36561</v>
      </c>
      <c r="AA1790" s="15" t="s">
        <v>41</v>
      </c>
      <c r="AB1790" s="15" t="s">
        <v>42</v>
      </c>
      <c r="AC1790" s="2" t="s">
        <v>144940</v>
      </c>
    </row>
    <row r="1791" spans="1:29" x14ac:dyDescent="0.3">
      <c r="A1791" s="7" t="s">
        <v>139077</v>
      </c>
      <c r="B1791" s="2" t="s">
        <v>146362</v>
      </c>
      <c r="C1791" s="2" t="s">
        <v>146363</v>
      </c>
      <c r="D1791" s="7" t="s">
        <v>146364</v>
      </c>
      <c r="E1791" s="2" t="s">
        <v>146365</v>
      </c>
      <c r="F1791" s="2" t="s">
        <v>144924</v>
      </c>
      <c r="G1791" s="2">
        <v>162</v>
      </c>
      <c r="H1791" s="2">
        <v>25</v>
      </c>
      <c r="I1791" s="2" t="s">
        <v>68</v>
      </c>
      <c r="J1791" s="2" t="s">
        <v>39168</v>
      </c>
      <c r="K1791" s="2" t="s">
        <v>39169</v>
      </c>
      <c r="L1791" s="2" t="s">
        <v>39168</v>
      </c>
      <c r="M1791" s="2" t="s">
        <v>39169</v>
      </c>
      <c r="N1791" s="2" t="s">
        <v>35704</v>
      </c>
      <c r="O1791" s="2" t="s">
        <v>37</v>
      </c>
      <c r="P1791" s="2" t="s">
        <v>38</v>
      </c>
      <c r="Q1791" s="2" t="s">
        <v>39</v>
      </c>
      <c r="R1791" s="2" t="s">
        <v>35933</v>
      </c>
      <c r="S1791" s="15" t="s">
        <v>39</v>
      </c>
      <c r="T1791" s="2">
        <v>5.0179999999999998</v>
      </c>
      <c r="U1791" s="2">
        <v>3.35</v>
      </c>
      <c r="V1791" s="2">
        <v>9.2999999999999999E-2</v>
      </c>
      <c r="W1791" s="2">
        <v>12</v>
      </c>
      <c r="X1791" s="2">
        <v>50</v>
      </c>
      <c r="Y1791" s="2">
        <v>154.4</v>
      </c>
      <c r="Z1791" s="15" t="s">
        <v>36561</v>
      </c>
      <c r="AA1791" s="15" t="s">
        <v>41</v>
      </c>
      <c r="AB1791" s="15" t="s">
        <v>42</v>
      </c>
      <c r="AC1791" s="2" t="s">
        <v>144945</v>
      </c>
    </row>
    <row r="1792" spans="1:29" x14ac:dyDescent="0.3">
      <c r="A1792" s="7" t="s">
        <v>139077</v>
      </c>
      <c r="B1792" s="2" t="s">
        <v>146366</v>
      </c>
      <c r="C1792" s="2" t="s">
        <v>146367</v>
      </c>
      <c r="D1792" s="7" t="s">
        <v>146368</v>
      </c>
      <c r="E1792" s="2" t="s">
        <v>146369</v>
      </c>
      <c r="F1792" s="2" t="s">
        <v>144924</v>
      </c>
      <c r="G1792" s="2">
        <v>162</v>
      </c>
      <c r="H1792" s="2">
        <v>25</v>
      </c>
      <c r="I1792" s="2" t="s">
        <v>68</v>
      </c>
      <c r="J1792" s="2" t="s">
        <v>39168</v>
      </c>
      <c r="K1792" s="2" t="s">
        <v>39169</v>
      </c>
      <c r="L1792" s="2" t="s">
        <v>39168</v>
      </c>
      <c r="M1792" s="2" t="s">
        <v>39169</v>
      </c>
      <c r="N1792" s="2" t="s">
        <v>35704</v>
      </c>
      <c r="O1792" s="2" t="s">
        <v>37</v>
      </c>
      <c r="P1792" s="2" t="s">
        <v>38</v>
      </c>
      <c r="Q1792" s="2" t="s">
        <v>39</v>
      </c>
      <c r="R1792" s="2" t="s">
        <v>35933</v>
      </c>
      <c r="S1792" s="15" t="s">
        <v>39</v>
      </c>
      <c r="T1792" s="2">
        <v>5.8460000000000001</v>
      </c>
      <c r="U1792" s="2">
        <v>3.8639999999999999</v>
      </c>
      <c r="V1792" s="2">
        <v>0.14299999999999999</v>
      </c>
      <c r="W1792" s="2">
        <v>12</v>
      </c>
      <c r="X1792" s="2">
        <v>77</v>
      </c>
      <c r="Y1792" s="2">
        <v>154.9</v>
      </c>
      <c r="Z1792" s="15" t="s">
        <v>36561</v>
      </c>
      <c r="AA1792" s="15" t="s">
        <v>41</v>
      </c>
      <c r="AB1792" s="15" t="s">
        <v>42</v>
      </c>
      <c r="AC1792" s="2" t="s">
        <v>144950</v>
      </c>
    </row>
    <row r="1793" spans="1:29" x14ac:dyDescent="0.3">
      <c r="A1793" s="7" t="s">
        <v>139077</v>
      </c>
      <c r="B1793" s="2" t="s">
        <v>146370</v>
      </c>
      <c r="C1793" s="2" t="s">
        <v>146371</v>
      </c>
      <c r="D1793" s="7" t="s">
        <v>146372</v>
      </c>
      <c r="E1793" s="2" t="s">
        <v>146373</v>
      </c>
      <c r="F1793" s="2" t="s">
        <v>144924</v>
      </c>
      <c r="G1793" s="2">
        <v>162</v>
      </c>
      <c r="H1793" s="2">
        <v>25</v>
      </c>
      <c r="I1793" s="2" t="s">
        <v>68</v>
      </c>
      <c r="J1793" s="2" t="s">
        <v>39168</v>
      </c>
      <c r="K1793" s="2" t="s">
        <v>39169</v>
      </c>
      <c r="L1793" s="2" t="s">
        <v>39168</v>
      </c>
      <c r="M1793" s="2" t="s">
        <v>39169</v>
      </c>
      <c r="N1793" s="2" t="s">
        <v>35704</v>
      </c>
      <c r="O1793" s="2" t="s">
        <v>37</v>
      </c>
      <c r="P1793" s="2" t="s">
        <v>38</v>
      </c>
      <c r="Q1793" s="2" t="s">
        <v>39</v>
      </c>
      <c r="R1793" s="2" t="s">
        <v>35933</v>
      </c>
      <c r="S1793" s="15" t="s">
        <v>39</v>
      </c>
      <c r="T1793" s="2">
        <v>5.08</v>
      </c>
      <c r="U1793" s="2">
        <v>3.4119999999999999</v>
      </c>
      <c r="V1793" s="2">
        <v>9.2999999999999999E-2</v>
      </c>
      <c r="W1793" s="2">
        <v>12</v>
      </c>
      <c r="X1793" s="2">
        <v>50</v>
      </c>
      <c r="Y1793" s="2">
        <v>154.4</v>
      </c>
      <c r="Z1793" s="15" t="s">
        <v>36561</v>
      </c>
      <c r="AA1793" s="15" t="s">
        <v>41</v>
      </c>
      <c r="AB1793" s="15" t="s">
        <v>42</v>
      </c>
      <c r="AC1793" s="2" t="s">
        <v>144955</v>
      </c>
    </row>
    <row r="1794" spans="1:29" x14ac:dyDescent="0.3">
      <c r="A1794" s="7" t="s">
        <v>139077</v>
      </c>
      <c r="B1794" s="2" t="s">
        <v>146374</v>
      </c>
      <c r="C1794" s="2" t="s">
        <v>146375</v>
      </c>
      <c r="D1794" s="7" t="s">
        <v>146376</v>
      </c>
      <c r="E1794" s="2" t="s">
        <v>146377</v>
      </c>
      <c r="F1794" s="2" t="s">
        <v>144924</v>
      </c>
      <c r="G1794" s="2">
        <v>162</v>
      </c>
      <c r="H1794" s="2">
        <v>25</v>
      </c>
      <c r="I1794" s="2" t="s">
        <v>68</v>
      </c>
      <c r="J1794" s="2" t="s">
        <v>39168</v>
      </c>
      <c r="K1794" s="2" t="s">
        <v>39169</v>
      </c>
      <c r="L1794" s="2" t="s">
        <v>39168</v>
      </c>
      <c r="M1794" s="2" t="s">
        <v>39169</v>
      </c>
      <c r="N1794" s="2" t="s">
        <v>35704</v>
      </c>
      <c r="O1794" s="2" t="s">
        <v>37</v>
      </c>
      <c r="P1794" s="2" t="s">
        <v>38</v>
      </c>
      <c r="Q1794" s="2" t="s">
        <v>39</v>
      </c>
      <c r="R1794" s="2" t="s">
        <v>35933</v>
      </c>
      <c r="S1794" s="15" t="s">
        <v>39</v>
      </c>
      <c r="T1794" s="2">
        <v>5.9119999999999999</v>
      </c>
      <c r="U1794" s="2">
        <v>3.93</v>
      </c>
      <c r="V1794" s="2">
        <v>0.14299999999999999</v>
      </c>
      <c r="W1794" s="2">
        <v>12</v>
      </c>
      <c r="X1794" s="2">
        <v>77</v>
      </c>
      <c r="Y1794" s="2">
        <v>154.9</v>
      </c>
      <c r="Z1794" s="15" t="s">
        <v>36561</v>
      </c>
      <c r="AA1794" s="15" t="s">
        <v>41</v>
      </c>
      <c r="AB1794" s="15" t="s">
        <v>42</v>
      </c>
      <c r="AC1794" s="2" t="s">
        <v>144960</v>
      </c>
    </row>
    <row r="1795" spans="1:29" x14ac:dyDescent="0.3">
      <c r="A1795" s="7" t="s">
        <v>139077</v>
      </c>
      <c r="B1795" s="2" t="s">
        <v>146378</v>
      </c>
      <c r="C1795" s="2" t="s">
        <v>146379</v>
      </c>
      <c r="D1795" s="7" t="s">
        <v>146380</v>
      </c>
      <c r="E1795" s="2" t="s">
        <v>146381</v>
      </c>
      <c r="F1795" s="2" t="s">
        <v>144965</v>
      </c>
      <c r="G1795" s="2">
        <v>162</v>
      </c>
      <c r="H1795" s="2">
        <v>25</v>
      </c>
      <c r="I1795" s="2" t="s">
        <v>68</v>
      </c>
      <c r="J1795" s="2" t="s">
        <v>39168</v>
      </c>
      <c r="K1795" s="2" t="s">
        <v>39169</v>
      </c>
      <c r="L1795" s="2" t="s">
        <v>39168</v>
      </c>
      <c r="M1795" s="2" t="s">
        <v>39169</v>
      </c>
      <c r="N1795" s="2" t="s">
        <v>35704</v>
      </c>
      <c r="O1795" s="2" t="s">
        <v>37</v>
      </c>
      <c r="P1795" s="2" t="s">
        <v>38</v>
      </c>
      <c r="Q1795" s="2" t="s">
        <v>39</v>
      </c>
      <c r="R1795" s="2" t="s">
        <v>35933</v>
      </c>
      <c r="S1795" s="15" t="s">
        <v>39</v>
      </c>
      <c r="T1795" s="2">
        <v>4.2569999999999997</v>
      </c>
      <c r="U1795" s="2">
        <v>2.5920000000000001</v>
      </c>
      <c r="V1795" s="2">
        <v>9.2999999999999999E-2</v>
      </c>
      <c r="W1795" s="2">
        <v>12</v>
      </c>
      <c r="X1795" s="2">
        <v>50</v>
      </c>
      <c r="Y1795" s="2">
        <v>154.4</v>
      </c>
      <c r="Z1795" s="15" t="s">
        <v>36561</v>
      </c>
      <c r="AA1795" s="15" t="s">
        <v>41</v>
      </c>
      <c r="AB1795" s="15" t="s">
        <v>42</v>
      </c>
      <c r="AC1795" s="2" t="s">
        <v>144966</v>
      </c>
    </row>
    <row r="1796" spans="1:29" x14ac:dyDescent="0.3">
      <c r="A1796" s="7" t="s">
        <v>139077</v>
      </c>
      <c r="B1796" s="2" t="s">
        <v>146382</v>
      </c>
      <c r="C1796" s="2" t="s">
        <v>146383</v>
      </c>
      <c r="D1796" s="7" t="s">
        <v>146384</v>
      </c>
      <c r="E1796" s="2" t="s">
        <v>146385</v>
      </c>
      <c r="F1796" s="2" t="s">
        <v>144965</v>
      </c>
      <c r="G1796" s="2">
        <v>162</v>
      </c>
      <c r="H1796" s="2">
        <v>25</v>
      </c>
      <c r="I1796" s="2" t="s">
        <v>68</v>
      </c>
      <c r="J1796" s="2" t="s">
        <v>39168</v>
      </c>
      <c r="K1796" s="2" t="s">
        <v>39169</v>
      </c>
      <c r="L1796" s="2" t="s">
        <v>39168</v>
      </c>
      <c r="M1796" s="2" t="s">
        <v>39169</v>
      </c>
      <c r="N1796" s="2" t="s">
        <v>35704</v>
      </c>
      <c r="O1796" s="2" t="s">
        <v>37</v>
      </c>
      <c r="P1796" s="2" t="s">
        <v>38</v>
      </c>
      <c r="Q1796" s="2" t="s">
        <v>39</v>
      </c>
      <c r="R1796" s="2" t="s">
        <v>35933</v>
      </c>
      <c r="S1796" s="15" t="s">
        <v>39</v>
      </c>
      <c r="T1796" s="2">
        <v>5.2370000000000001</v>
      </c>
      <c r="U1796" s="2">
        <v>3.258</v>
      </c>
      <c r="V1796" s="2">
        <v>0.14299999999999999</v>
      </c>
      <c r="W1796" s="2">
        <v>12</v>
      </c>
      <c r="X1796" s="2">
        <v>77</v>
      </c>
      <c r="Y1796" s="2">
        <v>154.9</v>
      </c>
      <c r="Z1796" s="15" t="s">
        <v>36561</v>
      </c>
      <c r="AA1796" s="15" t="s">
        <v>41</v>
      </c>
      <c r="AB1796" s="15" t="s">
        <v>42</v>
      </c>
      <c r="AC1796" s="2" t="s">
        <v>144971</v>
      </c>
    </row>
    <row r="1797" spans="1:29" x14ac:dyDescent="0.3">
      <c r="A1797" s="7" t="s">
        <v>139077</v>
      </c>
      <c r="B1797" s="2" t="s">
        <v>146386</v>
      </c>
      <c r="C1797" s="2" t="s">
        <v>146387</v>
      </c>
      <c r="D1797" s="7" t="s">
        <v>146388</v>
      </c>
      <c r="E1797" s="2" t="s">
        <v>146389</v>
      </c>
      <c r="F1797" s="2" t="s">
        <v>144976</v>
      </c>
      <c r="G1797" s="2">
        <v>162</v>
      </c>
      <c r="H1797" s="2">
        <v>25</v>
      </c>
      <c r="I1797" s="2" t="s">
        <v>68</v>
      </c>
      <c r="J1797" s="2" t="s">
        <v>39168</v>
      </c>
      <c r="K1797" s="2" t="s">
        <v>39169</v>
      </c>
      <c r="L1797" s="2" t="s">
        <v>39168</v>
      </c>
      <c r="M1797" s="2" t="s">
        <v>39169</v>
      </c>
      <c r="N1797" s="2" t="s">
        <v>35704</v>
      </c>
      <c r="O1797" s="2" t="s">
        <v>37</v>
      </c>
      <c r="P1797" s="2" t="s">
        <v>38</v>
      </c>
      <c r="Q1797" s="2" t="s">
        <v>39</v>
      </c>
      <c r="R1797" s="2" t="s">
        <v>35933</v>
      </c>
      <c r="S1797" s="15" t="s">
        <v>39</v>
      </c>
      <c r="T1797" s="2">
        <v>4.96</v>
      </c>
      <c r="U1797" s="2">
        <v>3.2949999999999999</v>
      </c>
      <c r="V1797" s="2">
        <v>9.2999999999999999E-2</v>
      </c>
      <c r="W1797" s="2">
        <v>12</v>
      </c>
      <c r="X1797" s="2">
        <v>50</v>
      </c>
      <c r="Y1797" s="2">
        <v>154.4</v>
      </c>
      <c r="Z1797" s="15" t="s">
        <v>36561</v>
      </c>
      <c r="AA1797" s="15" t="s">
        <v>41</v>
      </c>
      <c r="AB1797" s="15" t="s">
        <v>42</v>
      </c>
      <c r="AC1797" s="2" t="s">
        <v>144966</v>
      </c>
    </row>
    <row r="1798" spans="1:29" x14ac:dyDescent="0.3">
      <c r="A1798" s="7" t="s">
        <v>139077</v>
      </c>
      <c r="B1798" s="2" t="s">
        <v>146390</v>
      </c>
      <c r="C1798" s="2" t="s">
        <v>146391</v>
      </c>
      <c r="D1798" s="7" t="s">
        <v>146392</v>
      </c>
      <c r="E1798" s="2" t="s">
        <v>146393</v>
      </c>
      <c r="F1798" s="2" t="s">
        <v>144976</v>
      </c>
      <c r="G1798" s="2">
        <v>162</v>
      </c>
      <c r="H1798" s="2">
        <v>25</v>
      </c>
      <c r="I1798" s="2" t="s">
        <v>68</v>
      </c>
      <c r="J1798" s="2" t="s">
        <v>39168</v>
      </c>
      <c r="K1798" s="2" t="s">
        <v>39169</v>
      </c>
      <c r="L1798" s="2" t="s">
        <v>39168</v>
      </c>
      <c r="M1798" s="2" t="s">
        <v>39169</v>
      </c>
      <c r="N1798" s="2" t="s">
        <v>35704</v>
      </c>
      <c r="O1798" s="2" t="s">
        <v>37</v>
      </c>
      <c r="P1798" s="2" t="s">
        <v>38</v>
      </c>
      <c r="Q1798" s="2" t="s">
        <v>39</v>
      </c>
      <c r="R1798" s="2" t="s">
        <v>35933</v>
      </c>
      <c r="S1798" s="15" t="s">
        <v>39</v>
      </c>
      <c r="T1798" s="2">
        <v>5.9980000000000002</v>
      </c>
      <c r="U1798" s="2">
        <v>4.0190000000000001</v>
      </c>
      <c r="V1798" s="2">
        <v>0.14299999999999999</v>
      </c>
      <c r="W1798" s="2">
        <v>12</v>
      </c>
      <c r="X1798" s="2">
        <v>77</v>
      </c>
      <c r="Y1798" s="2">
        <v>154.9</v>
      </c>
      <c r="Z1798" s="15" t="s">
        <v>36561</v>
      </c>
      <c r="AA1798" s="15" t="s">
        <v>41</v>
      </c>
      <c r="AB1798" s="15" t="s">
        <v>42</v>
      </c>
      <c r="AC1798" s="2" t="s">
        <v>144971</v>
      </c>
    </row>
    <row r="1799" spans="1:29" x14ac:dyDescent="0.3">
      <c r="A1799" s="7" t="s">
        <v>139077</v>
      </c>
      <c r="B1799" s="2" t="s">
        <v>146394</v>
      </c>
      <c r="C1799" s="2" t="s">
        <v>146395</v>
      </c>
      <c r="D1799" s="18" t="s">
        <v>146396</v>
      </c>
      <c r="E1799" s="2" t="s">
        <v>146397</v>
      </c>
      <c r="F1799" s="2" t="s">
        <v>144985</v>
      </c>
      <c r="G1799" s="2">
        <v>310</v>
      </c>
      <c r="H1799" s="2">
        <v>10</v>
      </c>
      <c r="I1799" s="2" t="s">
        <v>68</v>
      </c>
      <c r="J1799" s="2" t="s">
        <v>39168</v>
      </c>
      <c r="K1799" s="2" t="s">
        <v>39169</v>
      </c>
      <c r="L1799" s="2" t="s">
        <v>39168</v>
      </c>
      <c r="M1799" s="2" t="s">
        <v>39169</v>
      </c>
      <c r="N1799" s="2" t="s">
        <v>35704</v>
      </c>
      <c r="O1799" s="2" t="s">
        <v>37</v>
      </c>
      <c r="P1799" s="2" t="s">
        <v>38</v>
      </c>
      <c r="Q1799" s="2" t="s">
        <v>39</v>
      </c>
      <c r="R1799" s="2" t="s">
        <v>36105</v>
      </c>
      <c r="S1799" s="15" t="s">
        <v>39</v>
      </c>
      <c r="T1799" s="2">
        <v>10.621</v>
      </c>
      <c r="U1799" s="2">
        <v>8.3699999999999992</v>
      </c>
      <c r="V1799" s="2">
        <v>0.11600000000000001</v>
      </c>
      <c r="W1799" s="2">
        <v>12</v>
      </c>
      <c r="X1799" s="2">
        <v>50</v>
      </c>
      <c r="Y1799" s="2">
        <v>193.9</v>
      </c>
      <c r="Z1799" s="15" t="s">
        <v>36561</v>
      </c>
      <c r="AA1799" s="15" t="s">
        <v>41</v>
      </c>
      <c r="AB1799" s="15" t="s">
        <v>42</v>
      </c>
      <c r="AC1799" s="2" t="s">
        <v>144986</v>
      </c>
    </row>
    <row r="1800" spans="1:29" x14ac:dyDescent="0.3">
      <c r="A1800" s="7" t="s">
        <v>139077</v>
      </c>
      <c r="B1800" s="2" t="s">
        <v>146398</v>
      </c>
      <c r="C1800" s="2" t="s">
        <v>146399</v>
      </c>
      <c r="D1800" s="18" t="s">
        <v>146400</v>
      </c>
      <c r="E1800" s="2" t="s">
        <v>146401</v>
      </c>
      <c r="F1800" s="2" t="s">
        <v>144985</v>
      </c>
      <c r="G1800" s="2">
        <v>310</v>
      </c>
      <c r="H1800" s="2">
        <v>10</v>
      </c>
      <c r="I1800" s="2" t="s">
        <v>68</v>
      </c>
      <c r="J1800" s="2" t="s">
        <v>39168</v>
      </c>
      <c r="K1800" s="2" t="s">
        <v>39169</v>
      </c>
      <c r="L1800" s="2" t="s">
        <v>39168</v>
      </c>
      <c r="M1800" s="2" t="s">
        <v>39169</v>
      </c>
      <c r="N1800" s="2" t="s">
        <v>35704</v>
      </c>
      <c r="O1800" s="2" t="s">
        <v>37</v>
      </c>
      <c r="P1800" s="2" t="s">
        <v>38</v>
      </c>
      <c r="Q1800" s="2" t="s">
        <v>39</v>
      </c>
      <c r="R1800" s="2" t="s">
        <v>36105</v>
      </c>
      <c r="S1800" s="15" t="s">
        <v>39</v>
      </c>
      <c r="T1800" s="2">
        <v>10.803000000000001</v>
      </c>
      <c r="U1800" s="2">
        <v>8.5519999999999996</v>
      </c>
      <c r="V1800" s="2">
        <v>0.11600000000000001</v>
      </c>
      <c r="W1800" s="2">
        <v>12</v>
      </c>
      <c r="X1800" s="2">
        <v>50</v>
      </c>
      <c r="Y1800" s="2">
        <v>193.9</v>
      </c>
      <c r="Z1800" s="15" t="s">
        <v>36561</v>
      </c>
      <c r="AA1800" s="15" t="s">
        <v>41</v>
      </c>
      <c r="AB1800" s="15" t="s">
        <v>42</v>
      </c>
      <c r="AC1800" s="2" t="s">
        <v>144991</v>
      </c>
    </row>
    <row r="1801" spans="1:29" x14ac:dyDescent="0.3">
      <c r="A1801" s="7" t="s">
        <v>139077</v>
      </c>
      <c r="B1801" s="2" t="s">
        <v>146402</v>
      </c>
      <c r="C1801" s="2" t="s">
        <v>146403</v>
      </c>
      <c r="D1801" s="18" t="s">
        <v>146404</v>
      </c>
      <c r="E1801" s="2" t="s">
        <v>146405</v>
      </c>
      <c r="F1801" s="2" t="s">
        <v>144985</v>
      </c>
      <c r="G1801" s="2">
        <v>310</v>
      </c>
      <c r="H1801" s="2">
        <v>10</v>
      </c>
      <c r="I1801" s="2" t="s">
        <v>68</v>
      </c>
      <c r="J1801" s="2" t="s">
        <v>39168</v>
      </c>
      <c r="K1801" s="2" t="s">
        <v>39169</v>
      </c>
      <c r="L1801" s="2" t="s">
        <v>39168</v>
      </c>
      <c r="M1801" s="2" t="s">
        <v>39169</v>
      </c>
      <c r="N1801" s="2" t="s">
        <v>35704</v>
      </c>
      <c r="O1801" s="2" t="s">
        <v>37</v>
      </c>
      <c r="P1801" s="2" t="s">
        <v>38</v>
      </c>
      <c r="Q1801" s="2" t="s">
        <v>39</v>
      </c>
      <c r="R1801" s="2" t="s">
        <v>36105</v>
      </c>
      <c r="S1801" s="15" t="s">
        <v>39</v>
      </c>
      <c r="T1801" s="2">
        <v>10.993</v>
      </c>
      <c r="U1801" s="2">
        <v>8.7420000000000009</v>
      </c>
      <c r="V1801" s="2">
        <v>0.11600000000000001</v>
      </c>
      <c r="W1801" s="2">
        <v>12</v>
      </c>
      <c r="X1801" s="2">
        <v>50</v>
      </c>
      <c r="Y1801" s="2">
        <v>193.9</v>
      </c>
      <c r="Z1801" s="15" t="s">
        <v>36561</v>
      </c>
      <c r="AA1801" s="15" t="s">
        <v>41</v>
      </c>
      <c r="AB1801" s="15" t="s">
        <v>42</v>
      </c>
      <c r="AC1801" s="2" t="s">
        <v>144996</v>
      </c>
    </row>
    <row r="1802" spans="1:29" x14ac:dyDescent="0.3">
      <c r="A1802" s="7" t="s">
        <v>139077</v>
      </c>
      <c r="B1802" s="2" t="s">
        <v>146406</v>
      </c>
      <c r="C1802" s="2" t="s">
        <v>146407</v>
      </c>
      <c r="D1802" s="18" t="s">
        <v>146408</v>
      </c>
      <c r="E1802" s="2" t="s">
        <v>146409</v>
      </c>
      <c r="F1802" s="2" t="s">
        <v>144985</v>
      </c>
      <c r="G1802" s="2">
        <v>310</v>
      </c>
      <c r="H1802" s="2">
        <v>10</v>
      </c>
      <c r="I1802" s="2" t="s">
        <v>68</v>
      </c>
      <c r="J1802" s="2" t="s">
        <v>39168</v>
      </c>
      <c r="K1802" s="2" t="s">
        <v>39169</v>
      </c>
      <c r="L1802" s="2" t="s">
        <v>39168</v>
      </c>
      <c r="M1802" s="2" t="s">
        <v>39169</v>
      </c>
      <c r="N1802" s="2" t="s">
        <v>35704</v>
      </c>
      <c r="O1802" s="2" t="s">
        <v>37</v>
      </c>
      <c r="P1802" s="2" t="s">
        <v>38</v>
      </c>
      <c r="Q1802" s="2" t="s">
        <v>39</v>
      </c>
      <c r="R1802" s="2" t="s">
        <v>36105</v>
      </c>
      <c r="S1802" s="15" t="s">
        <v>39</v>
      </c>
      <c r="T1802" s="2">
        <v>11.167</v>
      </c>
      <c r="U1802" s="2">
        <v>8.9160000000000004</v>
      </c>
      <c r="V1802" s="2">
        <v>0.11600000000000001</v>
      </c>
      <c r="W1802" s="2">
        <v>12</v>
      </c>
      <c r="X1802" s="2">
        <v>50</v>
      </c>
      <c r="Y1802" s="2">
        <v>193.9</v>
      </c>
      <c r="Z1802" s="15" t="s">
        <v>36561</v>
      </c>
      <c r="AA1802" s="15" t="s">
        <v>41</v>
      </c>
      <c r="AB1802" s="15" t="s">
        <v>42</v>
      </c>
      <c r="AC1802" s="2" t="s">
        <v>145001</v>
      </c>
    </row>
    <row r="1803" spans="1:29" x14ac:dyDescent="0.3">
      <c r="A1803" s="7" t="s">
        <v>139077</v>
      </c>
      <c r="B1803" s="2" t="s">
        <v>146410</v>
      </c>
      <c r="C1803" s="2" t="s">
        <v>146411</v>
      </c>
      <c r="D1803" s="18" t="s">
        <v>146412</v>
      </c>
      <c r="E1803" s="2" t="s">
        <v>146413</v>
      </c>
      <c r="F1803" s="2" t="s">
        <v>145006</v>
      </c>
      <c r="G1803" s="2">
        <v>310</v>
      </c>
      <c r="H1803" s="2">
        <v>10</v>
      </c>
      <c r="I1803" s="2" t="s">
        <v>68</v>
      </c>
      <c r="J1803" s="2" t="s">
        <v>39168</v>
      </c>
      <c r="K1803" s="2" t="s">
        <v>39169</v>
      </c>
      <c r="L1803" s="2" t="s">
        <v>39168</v>
      </c>
      <c r="M1803" s="2" t="s">
        <v>39169</v>
      </c>
      <c r="N1803" s="2" t="s">
        <v>35704</v>
      </c>
      <c r="O1803" s="2" t="s">
        <v>37</v>
      </c>
      <c r="P1803" s="2" t="s">
        <v>38</v>
      </c>
      <c r="Q1803" s="2" t="s">
        <v>39</v>
      </c>
      <c r="R1803" s="2" t="s">
        <v>36105</v>
      </c>
      <c r="S1803" s="15" t="s">
        <v>39</v>
      </c>
      <c r="T1803" s="2">
        <v>8.9700000000000006</v>
      </c>
      <c r="U1803" s="2">
        <v>6.76</v>
      </c>
      <c r="V1803" s="2">
        <v>0.11600000000000001</v>
      </c>
      <c r="W1803" s="2">
        <v>12</v>
      </c>
      <c r="X1803" s="2">
        <v>50</v>
      </c>
      <c r="Y1803" s="2">
        <v>193.9</v>
      </c>
      <c r="Z1803" s="15" t="s">
        <v>36561</v>
      </c>
      <c r="AA1803" s="15" t="s">
        <v>41</v>
      </c>
      <c r="AB1803" s="15" t="s">
        <v>42</v>
      </c>
      <c r="AC1803" s="2" t="s">
        <v>144986</v>
      </c>
    </row>
    <row r="1804" spans="1:29" x14ac:dyDescent="0.3">
      <c r="A1804" s="7" t="s">
        <v>139077</v>
      </c>
      <c r="B1804" s="2" t="s">
        <v>146414</v>
      </c>
      <c r="C1804" s="2" t="s">
        <v>146415</v>
      </c>
      <c r="D1804" s="18" t="s">
        <v>146416</v>
      </c>
      <c r="E1804" s="2" t="s">
        <v>146417</v>
      </c>
      <c r="F1804" s="2" t="s">
        <v>145006</v>
      </c>
      <c r="G1804" s="2">
        <v>310</v>
      </c>
      <c r="H1804" s="2">
        <v>10</v>
      </c>
      <c r="I1804" s="2" t="s">
        <v>68</v>
      </c>
      <c r="J1804" s="2" t="s">
        <v>39168</v>
      </c>
      <c r="K1804" s="2" t="s">
        <v>39169</v>
      </c>
      <c r="L1804" s="2" t="s">
        <v>39168</v>
      </c>
      <c r="M1804" s="2" t="s">
        <v>39169</v>
      </c>
      <c r="N1804" s="2" t="s">
        <v>35704</v>
      </c>
      <c r="O1804" s="2" t="s">
        <v>37</v>
      </c>
      <c r="P1804" s="2" t="s">
        <v>38</v>
      </c>
      <c r="Q1804" s="2" t="s">
        <v>39</v>
      </c>
      <c r="R1804" s="2" t="s">
        <v>36105</v>
      </c>
      <c r="S1804" s="15" t="s">
        <v>39</v>
      </c>
      <c r="T1804" s="2">
        <v>9.1519999999999992</v>
      </c>
      <c r="U1804" s="2">
        <v>6.9420000000000002</v>
      </c>
      <c r="V1804" s="2">
        <v>0.11600000000000001</v>
      </c>
      <c r="W1804" s="2">
        <v>12</v>
      </c>
      <c r="X1804" s="2">
        <v>50</v>
      </c>
      <c r="Y1804" s="2">
        <v>193.9</v>
      </c>
      <c r="Z1804" s="15" t="s">
        <v>36561</v>
      </c>
      <c r="AA1804" s="15" t="s">
        <v>41</v>
      </c>
      <c r="AB1804" s="15" t="s">
        <v>42</v>
      </c>
      <c r="AC1804" s="2" t="s">
        <v>144991</v>
      </c>
    </row>
    <row r="1805" spans="1:29" x14ac:dyDescent="0.3">
      <c r="A1805" s="7" t="s">
        <v>139077</v>
      </c>
      <c r="B1805" s="2" t="s">
        <v>146418</v>
      </c>
      <c r="C1805" s="2" t="s">
        <v>146419</v>
      </c>
      <c r="D1805" s="18" t="s">
        <v>146420</v>
      </c>
      <c r="E1805" s="2" t="s">
        <v>146421</v>
      </c>
      <c r="F1805" s="2" t="s">
        <v>145006</v>
      </c>
      <c r="G1805" s="2">
        <v>310</v>
      </c>
      <c r="H1805" s="2">
        <v>10</v>
      </c>
      <c r="I1805" s="2" t="s">
        <v>68</v>
      </c>
      <c r="J1805" s="2" t="s">
        <v>39168</v>
      </c>
      <c r="K1805" s="2" t="s">
        <v>39169</v>
      </c>
      <c r="L1805" s="2" t="s">
        <v>39168</v>
      </c>
      <c r="M1805" s="2" t="s">
        <v>39169</v>
      </c>
      <c r="N1805" s="2" t="s">
        <v>35704</v>
      </c>
      <c r="O1805" s="2" t="s">
        <v>37</v>
      </c>
      <c r="P1805" s="2" t="s">
        <v>38</v>
      </c>
      <c r="Q1805" s="2" t="s">
        <v>39</v>
      </c>
      <c r="R1805" s="2" t="s">
        <v>36105</v>
      </c>
      <c r="S1805" s="15" t="s">
        <v>39</v>
      </c>
      <c r="T1805" s="2">
        <v>9.3420000000000005</v>
      </c>
      <c r="U1805" s="2">
        <v>7.1319999999999997</v>
      </c>
      <c r="V1805" s="2">
        <v>0.11600000000000001</v>
      </c>
      <c r="W1805" s="2">
        <v>12</v>
      </c>
      <c r="X1805" s="2">
        <v>50</v>
      </c>
      <c r="Y1805" s="2">
        <v>193.9</v>
      </c>
      <c r="Z1805" s="15" t="s">
        <v>36561</v>
      </c>
      <c r="AA1805" s="15" t="s">
        <v>41</v>
      </c>
      <c r="AB1805" s="15" t="s">
        <v>42</v>
      </c>
      <c r="AC1805" s="2" t="s">
        <v>144996</v>
      </c>
    </row>
    <row r="1806" spans="1:29" x14ac:dyDescent="0.3">
      <c r="A1806" s="7" t="s">
        <v>139077</v>
      </c>
      <c r="B1806" s="2" t="s">
        <v>146422</v>
      </c>
      <c r="C1806" s="2" t="s">
        <v>146423</v>
      </c>
      <c r="D1806" s="18" t="s">
        <v>146424</v>
      </c>
      <c r="E1806" s="2" t="s">
        <v>146425</v>
      </c>
      <c r="F1806" s="2" t="s">
        <v>145006</v>
      </c>
      <c r="G1806" s="2">
        <v>310</v>
      </c>
      <c r="H1806" s="2">
        <v>10</v>
      </c>
      <c r="I1806" s="2" t="s">
        <v>68</v>
      </c>
      <c r="J1806" s="2" t="s">
        <v>39168</v>
      </c>
      <c r="K1806" s="2" t="s">
        <v>39169</v>
      </c>
      <c r="L1806" s="2" t="s">
        <v>39168</v>
      </c>
      <c r="M1806" s="2" t="s">
        <v>39169</v>
      </c>
      <c r="N1806" s="2" t="s">
        <v>35704</v>
      </c>
      <c r="O1806" s="2" t="s">
        <v>37</v>
      </c>
      <c r="P1806" s="2" t="s">
        <v>38</v>
      </c>
      <c r="Q1806" s="2" t="s">
        <v>39</v>
      </c>
      <c r="R1806" s="2" t="s">
        <v>36105</v>
      </c>
      <c r="S1806" s="15" t="s">
        <v>39</v>
      </c>
      <c r="T1806" s="2">
        <v>9.516</v>
      </c>
      <c r="U1806" s="2">
        <v>7.306</v>
      </c>
      <c r="V1806" s="2">
        <v>0.11600000000000001</v>
      </c>
      <c r="W1806" s="2">
        <v>12</v>
      </c>
      <c r="X1806" s="2">
        <v>50</v>
      </c>
      <c r="Y1806" s="2">
        <v>193.9</v>
      </c>
      <c r="Z1806" s="15" t="s">
        <v>36561</v>
      </c>
      <c r="AA1806" s="15" t="s">
        <v>41</v>
      </c>
      <c r="AB1806" s="15" t="s">
        <v>42</v>
      </c>
      <c r="AC1806" s="2" t="s">
        <v>145001</v>
      </c>
    </row>
    <row r="1807" spans="1:29" x14ac:dyDescent="0.3">
      <c r="A1807" s="7" t="s">
        <v>139077</v>
      </c>
      <c r="B1807" s="2" t="s">
        <v>146426</v>
      </c>
      <c r="C1807" s="2" t="s">
        <v>146427</v>
      </c>
      <c r="D1807" s="18" t="s">
        <v>146428</v>
      </c>
      <c r="E1807" s="2" t="s">
        <v>146429</v>
      </c>
      <c r="F1807" s="2" t="s">
        <v>145023</v>
      </c>
      <c r="G1807" s="2">
        <v>310</v>
      </c>
      <c r="H1807" s="2">
        <v>10</v>
      </c>
      <c r="I1807" s="2" t="s">
        <v>68</v>
      </c>
      <c r="J1807" s="2" t="s">
        <v>39168</v>
      </c>
      <c r="K1807" s="2" t="s">
        <v>39169</v>
      </c>
      <c r="L1807" s="2" t="s">
        <v>39168</v>
      </c>
      <c r="M1807" s="2" t="s">
        <v>39169</v>
      </c>
      <c r="N1807" s="2" t="s">
        <v>35704</v>
      </c>
      <c r="O1807" s="2" t="s">
        <v>37</v>
      </c>
      <c r="P1807" s="2" t="s">
        <v>38</v>
      </c>
      <c r="Q1807" s="2" t="s">
        <v>39</v>
      </c>
      <c r="R1807" s="2" t="s">
        <v>36105</v>
      </c>
      <c r="S1807" s="15" t="s">
        <v>39</v>
      </c>
      <c r="T1807" s="2">
        <v>9.1760000000000002</v>
      </c>
      <c r="U1807" s="2">
        <v>7.2679999999999998</v>
      </c>
      <c r="V1807" s="2">
        <v>0.104</v>
      </c>
      <c r="W1807" s="2">
        <v>12</v>
      </c>
      <c r="X1807" s="2">
        <v>50</v>
      </c>
      <c r="Y1807" s="2">
        <v>173.9</v>
      </c>
      <c r="Z1807" s="15" t="s">
        <v>36561</v>
      </c>
      <c r="AA1807" s="15" t="s">
        <v>41</v>
      </c>
      <c r="AB1807" s="15" t="s">
        <v>42</v>
      </c>
      <c r="AC1807" s="2" t="s">
        <v>145024</v>
      </c>
    </row>
    <row r="1808" spans="1:29" x14ac:dyDescent="0.3">
      <c r="A1808" s="7" t="s">
        <v>139077</v>
      </c>
      <c r="B1808" s="2" t="s">
        <v>146430</v>
      </c>
      <c r="C1808" s="2" t="s">
        <v>146431</v>
      </c>
      <c r="D1808" s="18" t="s">
        <v>146432</v>
      </c>
      <c r="E1808" s="2" t="s">
        <v>146433</v>
      </c>
      <c r="F1808" s="2" t="s">
        <v>145029</v>
      </c>
      <c r="G1808" s="2">
        <v>310</v>
      </c>
      <c r="H1808" s="2">
        <v>15</v>
      </c>
      <c r="I1808" s="2" t="s">
        <v>68</v>
      </c>
      <c r="J1808" s="2" t="s">
        <v>39168</v>
      </c>
      <c r="K1808" s="2" t="s">
        <v>39169</v>
      </c>
      <c r="L1808" s="2" t="s">
        <v>39168</v>
      </c>
      <c r="M1808" s="2" t="s">
        <v>39169</v>
      </c>
      <c r="N1808" s="2" t="s">
        <v>35704</v>
      </c>
      <c r="O1808" s="2" t="s">
        <v>37</v>
      </c>
      <c r="P1808" s="2" t="s">
        <v>38</v>
      </c>
      <c r="Q1808" s="2" t="s">
        <v>39</v>
      </c>
      <c r="R1808" s="2" t="s">
        <v>36105</v>
      </c>
      <c r="S1808" s="15" t="s">
        <v>39</v>
      </c>
      <c r="T1808" s="2">
        <v>7.4459999999999997</v>
      </c>
      <c r="U1808" s="2">
        <v>5.7779999999999996</v>
      </c>
      <c r="V1808" s="2">
        <v>9.2999999999999999E-2</v>
      </c>
      <c r="W1808" s="2">
        <v>12</v>
      </c>
      <c r="X1808" s="2">
        <v>50</v>
      </c>
      <c r="Y1808" s="2">
        <v>154.4</v>
      </c>
      <c r="Z1808" s="15" t="s">
        <v>36561</v>
      </c>
      <c r="AA1808" s="15" t="s">
        <v>41</v>
      </c>
      <c r="AB1808" s="15" t="s">
        <v>42</v>
      </c>
      <c r="AC1808" s="2" t="s">
        <v>145030</v>
      </c>
    </row>
    <row r="1809" spans="1:29" x14ac:dyDescent="0.3">
      <c r="A1809" s="7" t="s">
        <v>139077</v>
      </c>
      <c r="B1809" s="2" t="s">
        <v>146434</v>
      </c>
      <c r="C1809" s="2" t="s">
        <v>146435</v>
      </c>
      <c r="D1809" s="18" t="s">
        <v>146436</v>
      </c>
      <c r="E1809" s="2" t="s">
        <v>146437</v>
      </c>
      <c r="F1809" s="2" t="s">
        <v>145029</v>
      </c>
      <c r="G1809" s="2">
        <v>310</v>
      </c>
      <c r="H1809" s="2">
        <v>15</v>
      </c>
      <c r="I1809" s="2" t="s">
        <v>68</v>
      </c>
      <c r="J1809" s="2" t="s">
        <v>39168</v>
      </c>
      <c r="K1809" s="2" t="s">
        <v>39169</v>
      </c>
      <c r="L1809" s="2" t="s">
        <v>39168</v>
      </c>
      <c r="M1809" s="2" t="s">
        <v>39169</v>
      </c>
      <c r="N1809" s="2" t="s">
        <v>35704</v>
      </c>
      <c r="O1809" s="2" t="s">
        <v>37</v>
      </c>
      <c r="P1809" s="2" t="s">
        <v>38</v>
      </c>
      <c r="Q1809" s="2" t="s">
        <v>39</v>
      </c>
      <c r="R1809" s="2" t="s">
        <v>36105</v>
      </c>
      <c r="S1809" s="15" t="s">
        <v>39</v>
      </c>
      <c r="T1809" s="2">
        <v>8.2829999999999995</v>
      </c>
      <c r="U1809" s="2">
        <v>6.3010000000000002</v>
      </c>
      <c r="V1809" s="2">
        <v>0.14299999999999999</v>
      </c>
      <c r="W1809" s="2">
        <v>12</v>
      </c>
      <c r="X1809" s="2">
        <v>77</v>
      </c>
      <c r="Y1809" s="2">
        <v>154.9</v>
      </c>
      <c r="Z1809" s="15" t="s">
        <v>36561</v>
      </c>
      <c r="AA1809" s="15" t="s">
        <v>41</v>
      </c>
      <c r="AB1809" s="15" t="s">
        <v>42</v>
      </c>
      <c r="AC1809" s="2" t="s">
        <v>145035</v>
      </c>
    </row>
    <row r="1810" spans="1:29" x14ac:dyDescent="0.3">
      <c r="A1810" s="7" t="s">
        <v>139077</v>
      </c>
      <c r="B1810" s="2" t="s">
        <v>146438</v>
      </c>
      <c r="C1810" s="2" t="s">
        <v>146439</v>
      </c>
      <c r="D1810" s="18" t="s">
        <v>146440</v>
      </c>
      <c r="E1810" s="2" t="s">
        <v>146441</v>
      </c>
      <c r="F1810" s="2" t="s">
        <v>145029</v>
      </c>
      <c r="G1810" s="2">
        <v>310</v>
      </c>
      <c r="H1810" s="2">
        <v>15</v>
      </c>
      <c r="I1810" s="2" t="s">
        <v>68</v>
      </c>
      <c r="J1810" s="2" t="s">
        <v>39168</v>
      </c>
      <c r="K1810" s="2" t="s">
        <v>39169</v>
      </c>
      <c r="L1810" s="2" t="s">
        <v>39168</v>
      </c>
      <c r="M1810" s="2" t="s">
        <v>39169</v>
      </c>
      <c r="N1810" s="2" t="s">
        <v>35704</v>
      </c>
      <c r="O1810" s="2" t="s">
        <v>37</v>
      </c>
      <c r="P1810" s="2" t="s">
        <v>38</v>
      </c>
      <c r="Q1810" s="2" t="s">
        <v>39</v>
      </c>
      <c r="R1810" s="2" t="s">
        <v>36105</v>
      </c>
      <c r="S1810" s="15" t="s">
        <v>39</v>
      </c>
      <c r="T1810" s="2">
        <v>7.6070000000000002</v>
      </c>
      <c r="U1810" s="2">
        <v>5.9390000000000001</v>
      </c>
      <c r="V1810" s="2">
        <v>9.2999999999999999E-2</v>
      </c>
      <c r="W1810" s="2">
        <v>12</v>
      </c>
      <c r="X1810" s="2">
        <v>50</v>
      </c>
      <c r="Y1810" s="2">
        <v>154.4</v>
      </c>
      <c r="Z1810" s="15" t="s">
        <v>36561</v>
      </c>
      <c r="AA1810" s="15" t="s">
        <v>41</v>
      </c>
      <c r="AB1810" s="15" t="s">
        <v>42</v>
      </c>
      <c r="AC1810" s="2" t="s">
        <v>145040</v>
      </c>
    </row>
    <row r="1811" spans="1:29" x14ac:dyDescent="0.3">
      <c r="A1811" s="7" t="s">
        <v>139077</v>
      </c>
      <c r="B1811" s="2" t="s">
        <v>146442</v>
      </c>
      <c r="C1811" s="2" t="s">
        <v>146443</v>
      </c>
      <c r="D1811" s="18" t="s">
        <v>146444</v>
      </c>
      <c r="E1811" s="2" t="s">
        <v>146445</v>
      </c>
      <c r="F1811" s="2" t="s">
        <v>145029</v>
      </c>
      <c r="G1811" s="2">
        <v>310</v>
      </c>
      <c r="H1811" s="2">
        <v>15</v>
      </c>
      <c r="I1811" s="2" t="s">
        <v>68</v>
      </c>
      <c r="J1811" s="2" t="s">
        <v>39168</v>
      </c>
      <c r="K1811" s="2" t="s">
        <v>39169</v>
      </c>
      <c r="L1811" s="2" t="s">
        <v>39168</v>
      </c>
      <c r="M1811" s="2" t="s">
        <v>39169</v>
      </c>
      <c r="N1811" s="2" t="s">
        <v>35704</v>
      </c>
      <c r="O1811" s="2" t="s">
        <v>37</v>
      </c>
      <c r="P1811" s="2" t="s">
        <v>38</v>
      </c>
      <c r="Q1811" s="2" t="s">
        <v>39</v>
      </c>
      <c r="R1811" s="2" t="s">
        <v>36105</v>
      </c>
      <c r="S1811" s="15" t="s">
        <v>39</v>
      </c>
      <c r="T1811" s="2">
        <v>8.4600000000000009</v>
      </c>
      <c r="U1811" s="2">
        <v>6.4779999999999998</v>
      </c>
      <c r="V1811" s="2">
        <v>0.14299999999999999</v>
      </c>
      <c r="W1811" s="2">
        <v>12</v>
      </c>
      <c r="X1811" s="2">
        <v>77</v>
      </c>
      <c r="Y1811" s="2">
        <v>154.9</v>
      </c>
      <c r="Z1811" s="15" t="s">
        <v>36561</v>
      </c>
      <c r="AA1811" s="15" t="s">
        <v>41</v>
      </c>
      <c r="AB1811" s="15" t="s">
        <v>42</v>
      </c>
      <c r="AC1811" s="2" t="s">
        <v>145045</v>
      </c>
    </row>
    <row r="1812" spans="1:29" x14ac:dyDescent="0.3">
      <c r="A1812" s="7" t="s">
        <v>139077</v>
      </c>
      <c r="B1812" s="2" t="s">
        <v>146446</v>
      </c>
      <c r="C1812" s="2" t="s">
        <v>146447</v>
      </c>
      <c r="D1812" s="18" t="s">
        <v>146448</v>
      </c>
      <c r="E1812" s="2" t="s">
        <v>146449</v>
      </c>
      <c r="F1812" s="2" t="s">
        <v>145029</v>
      </c>
      <c r="G1812" s="2">
        <v>310</v>
      </c>
      <c r="H1812" s="2">
        <v>15</v>
      </c>
      <c r="I1812" s="2" t="s">
        <v>68</v>
      </c>
      <c r="J1812" s="2" t="s">
        <v>39168</v>
      </c>
      <c r="K1812" s="2" t="s">
        <v>39169</v>
      </c>
      <c r="L1812" s="2" t="s">
        <v>39168</v>
      </c>
      <c r="M1812" s="2" t="s">
        <v>39169</v>
      </c>
      <c r="N1812" s="2" t="s">
        <v>35704</v>
      </c>
      <c r="O1812" s="2" t="s">
        <v>37</v>
      </c>
      <c r="P1812" s="2" t="s">
        <v>38</v>
      </c>
      <c r="Q1812" s="2" t="s">
        <v>39</v>
      </c>
      <c r="R1812" s="2" t="s">
        <v>36105</v>
      </c>
      <c r="S1812" s="15" t="s">
        <v>39</v>
      </c>
      <c r="T1812" s="2">
        <v>7.7569999999999997</v>
      </c>
      <c r="U1812" s="2">
        <v>6.0890000000000004</v>
      </c>
      <c r="V1812" s="2">
        <v>9.2999999999999999E-2</v>
      </c>
      <c r="W1812" s="2">
        <v>12</v>
      </c>
      <c r="X1812" s="2">
        <v>50</v>
      </c>
      <c r="Y1812" s="2">
        <v>154.4</v>
      </c>
      <c r="Z1812" s="15" t="s">
        <v>36561</v>
      </c>
      <c r="AA1812" s="15" t="s">
        <v>41</v>
      </c>
      <c r="AB1812" s="15" t="s">
        <v>42</v>
      </c>
      <c r="AC1812" s="2" t="s">
        <v>145050</v>
      </c>
    </row>
    <row r="1813" spans="1:29" x14ac:dyDescent="0.3">
      <c r="A1813" s="7" t="s">
        <v>139077</v>
      </c>
      <c r="B1813" s="2" t="s">
        <v>146450</v>
      </c>
      <c r="C1813" s="2" t="s">
        <v>146451</v>
      </c>
      <c r="D1813" s="18" t="s">
        <v>146452</v>
      </c>
      <c r="E1813" s="2" t="s">
        <v>146453</v>
      </c>
      <c r="F1813" s="2" t="s">
        <v>145029</v>
      </c>
      <c r="G1813" s="2">
        <v>310</v>
      </c>
      <c r="H1813" s="2">
        <v>15</v>
      </c>
      <c r="I1813" s="2" t="s">
        <v>68</v>
      </c>
      <c r="J1813" s="2" t="s">
        <v>39168</v>
      </c>
      <c r="K1813" s="2" t="s">
        <v>39169</v>
      </c>
      <c r="L1813" s="2" t="s">
        <v>39168</v>
      </c>
      <c r="M1813" s="2" t="s">
        <v>39169</v>
      </c>
      <c r="N1813" s="2" t="s">
        <v>35704</v>
      </c>
      <c r="O1813" s="2" t="s">
        <v>37</v>
      </c>
      <c r="P1813" s="2" t="s">
        <v>38</v>
      </c>
      <c r="Q1813" s="2" t="s">
        <v>39</v>
      </c>
      <c r="R1813" s="2" t="s">
        <v>36105</v>
      </c>
      <c r="S1813" s="15" t="s">
        <v>39</v>
      </c>
      <c r="T1813" s="2">
        <v>8.6240000000000006</v>
      </c>
      <c r="U1813" s="2">
        <v>6.6420000000000003</v>
      </c>
      <c r="V1813" s="2">
        <v>0.14299999999999999</v>
      </c>
      <c r="W1813" s="2">
        <v>12</v>
      </c>
      <c r="X1813" s="2">
        <v>77</v>
      </c>
      <c r="Y1813" s="2">
        <v>154.9</v>
      </c>
      <c r="Z1813" s="15" t="s">
        <v>36561</v>
      </c>
      <c r="AA1813" s="15" t="s">
        <v>41</v>
      </c>
      <c r="AB1813" s="15" t="s">
        <v>42</v>
      </c>
      <c r="AC1813" s="2" t="s">
        <v>145055</v>
      </c>
    </row>
    <row r="1814" spans="1:29" x14ac:dyDescent="0.3">
      <c r="A1814" s="7" t="s">
        <v>139077</v>
      </c>
      <c r="B1814" s="2" t="s">
        <v>146454</v>
      </c>
      <c r="C1814" s="2" t="s">
        <v>146455</v>
      </c>
      <c r="D1814" s="18" t="s">
        <v>146456</v>
      </c>
      <c r="E1814" s="2" t="s">
        <v>146457</v>
      </c>
      <c r="F1814" s="2" t="s">
        <v>145029</v>
      </c>
      <c r="G1814" s="2">
        <v>310</v>
      </c>
      <c r="H1814" s="2">
        <v>15</v>
      </c>
      <c r="I1814" s="2" t="s">
        <v>68</v>
      </c>
      <c r="J1814" s="2" t="s">
        <v>39168</v>
      </c>
      <c r="K1814" s="2" t="s">
        <v>39169</v>
      </c>
      <c r="L1814" s="2" t="s">
        <v>39168</v>
      </c>
      <c r="M1814" s="2" t="s">
        <v>39169</v>
      </c>
      <c r="N1814" s="2" t="s">
        <v>35704</v>
      </c>
      <c r="O1814" s="2" t="s">
        <v>37</v>
      </c>
      <c r="P1814" s="2" t="s">
        <v>38</v>
      </c>
      <c r="Q1814" s="2" t="s">
        <v>39</v>
      </c>
      <c r="R1814" s="2" t="s">
        <v>36105</v>
      </c>
      <c r="S1814" s="15" t="s">
        <v>39</v>
      </c>
      <c r="T1814" s="2">
        <v>7.9080000000000004</v>
      </c>
      <c r="U1814" s="2">
        <v>6.24</v>
      </c>
      <c r="V1814" s="2">
        <v>9.2999999999999999E-2</v>
      </c>
      <c r="W1814" s="2">
        <v>12</v>
      </c>
      <c r="X1814" s="2">
        <v>50</v>
      </c>
      <c r="Y1814" s="2">
        <v>154.4</v>
      </c>
      <c r="Z1814" s="15" t="s">
        <v>36561</v>
      </c>
      <c r="AA1814" s="15" t="s">
        <v>41</v>
      </c>
      <c r="AB1814" s="15" t="s">
        <v>42</v>
      </c>
      <c r="AC1814" s="2" t="s">
        <v>145060</v>
      </c>
    </row>
    <row r="1815" spans="1:29" x14ac:dyDescent="0.3">
      <c r="A1815" s="7" t="s">
        <v>139077</v>
      </c>
      <c r="B1815" s="2" t="s">
        <v>146458</v>
      </c>
      <c r="C1815" s="2" t="s">
        <v>146459</v>
      </c>
      <c r="D1815" s="18" t="s">
        <v>146460</v>
      </c>
      <c r="E1815" s="2" t="s">
        <v>146461</v>
      </c>
      <c r="F1815" s="2" t="s">
        <v>145029</v>
      </c>
      <c r="G1815" s="2">
        <v>310</v>
      </c>
      <c r="H1815" s="2">
        <v>15</v>
      </c>
      <c r="I1815" s="2" t="s">
        <v>68</v>
      </c>
      <c r="J1815" s="2" t="s">
        <v>39168</v>
      </c>
      <c r="K1815" s="2" t="s">
        <v>39169</v>
      </c>
      <c r="L1815" s="2" t="s">
        <v>39168</v>
      </c>
      <c r="M1815" s="2" t="s">
        <v>39169</v>
      </c>
      <c r="N1815" s="2" t="s">
        <v>35704</v>
      </c>
      <c r="O1815" s="2" t="s">
        <v>37</v>
      </c>
      <c r="P1815" s="2" t="s">
        <v>38</v>
      </c>
      <c r="Q1815" s="2" t="s">
        <v>39</v>
      </c>
      <c r="R1815" s="2" t="s">
        <v>36105</v>
      </c>
      <c r="S1815" s="15" t="s">
        <v>39</v>
      </c>
      <c r="T1815" s="2">
        <v>8.7880000000000003</v>
      </c>
      <c r="U1815" s="2">
        <v>6.806</v>
      </c>
      <c r="V1815" s="2">
        <v>0.14299999999999999</v>
      </c>
      <c r="W1815" s="2">
        <v>12</v>
      </c>
      <c r="X1815" s="2">
        <v>77</v>
      </c>
      <c r="Y1815" s="2">
        <v>154.9</v>
      </c>
      <c r="Z1815" s="15" t="s">
        <v>36561</v>
      </c>
      <c r="AA1815" s="15" t="s">
        <v>41</v>
      </c>
      <c r="AB1815" s="15" t="s">
        <v>42</v>
      </c>
      <c r="AC1815" s="2" t="s">
        <v>145065</v>
      </c>
    </row>
    <row r="1816" spans="1:29" x14ac:dyDescent="0.3">
      <c r="A1816" s="7" t="s">
        <v>139077</v>
      </c>
      <c r="B1816" s="2" t="s">
        <v>146462</v>
      </c>
      <c r="C1816" s="2" t="s">
        <v>146463</v>
      </c>
      <c r="D1816" s="18" t="s">
        <v>146464</v>
      </c>
      <c r="E1816" s="2" t="s">
        <v>146465</v>
      </c>
      <c r="F1816" s="2" t="s">
        <v>145070</v>
      </c>
      <c r="G1816" s="2">
        <v>310</v>
      </c>
      <c r="H1816" s="2">
        <v>15</v>
      </c>
      <c r="I1816" s="2" t="s">
        <v>68</v>
      </c>
      <c r="J1816" s="2" t="s">
        <v>39168</v>
      </c>
      <c r="K1816" s="2" t="s">
        <v>39169</v>
      </c>
      <c r="L1816" s="2" t="s">
        <v>39168</v>
      </c>
      <c r="M1816" s="2" t="s">
        <v>39169</v>
      </c>
      <c r="N1816" s="2" t="s">
        <v>35704</v>
      </c>
      <c r="O1816" s="2" t="s">
        <v>37</v>
      </c>
      <c r="P1816" s="2" t="s">
        <v>38</v>
      </c>
      <c r="Q1816" s="2" t="s">
        <v>39</v>
      </c>
      <c r="R1816" s="2" t="s">
        <v>36105</v>
      </c>
      <c r="S1816" s="15" t="s">
        <v>39</v>
      </c>
      <c r="T1816" s="2">
        <v>6.1840000000000002</v>
      </c>
      <c r="U1816" s="2">
        <v>4.5190000000000001</v>
      </c>
      <c r="V1816" s="2">
        <v>9.2999999999999999E-2</v>
      </c>
      <c r="W1816" s="2">
        <v>12</v>
      </c>
      <c r="X1816" s="2">
        <v>50</v>
      </c>
      <c r="Y1816" s="2">
        <v>154.4</v>
      </c>
      <c r="Z1816" s="15" t="s">
        <v>36561</v>
      </c>
      <c r="AA1816" s="15" t="s">
        <v>41</v>
      </c>
      <c r="AB1816" s="15" t="s">
        <v>42</v>
      </c>
      <c r="AC1816" s="2" t="s">
        <v>145071</v>
      </c>
    </row>
    <row r="1817" spans="1:29" x14ac:dyDescent="0.3">
      <c r="A1817" s="7" t="s">
        <v>139077</v>
      </c>
      <c r="B1817" s="2" t="s">
        <v>146466</v>
      </c>
      <c r="C1817" s="2" t="s">
        <v>146467</v>
      </c>
      <c r="D1817" s="18" t="s">
        <v>146468</v>
      </c>
      <c r="E1817" s="2" t="s">
        <v>146469</v>
      </c>
      <c r="F1817" s="2" t="s">
        <v>145070</v>
      </c>
      <c r="G1817" s="2">
        <v>310</v>
      </c>
      <c r="H1817" s="2">
        <v>15</v>
      </c>
      <c r="I1817" s="2" t="s">
        <v>68</v>
      </c>
      <c r="J1817" s="2" t="s">
        <v>39168</v>
      </c>
      <c r="K1817" s="2" t="s">
        <v>39169</v>
      </c>
      <c r="L1817" s="2" t="s">
        <v>39168</v>
      </c>
      <c r="M1817" s="2" t="s">
        <v>39169</v>
      </c>
      <c r="N1817" s="2" t="s">
        <v>35704</v>
      </c>
      <c r="O1817" s="2" t="s">
        <v>37</v>
      </c>
      <c r="P1817" s="2" t="s">
        <v>38</v>
      </c>
      <c r="Q1817" s="2" t="s">
        <v>39</v>
      </c>
      <c r="R1817" s="2" t="s">
        <v>36105</v>
      </c>
      <c r="S1817" s="15" t="s">
        <v>39</v>
      </c>
      <c r="T1817" s="2">
        <v>7.1639999999999997</v>
      </c>
      <c r="U1817" s="2">
        <v>5.1849999999999996</v>
      </c>
      <c r="V1817" s="2">
        <v>0.14299999999999999</v>
      </c>
      <c r="W1817" s="2">
        <v>12</v>
      </c>
      <c r="X1817" s="2">
        <v>77</v>
      </c>
      <c r="Y1817" s="2">
        <v>154.9</v>
      </c>
      <c r="Z1817" s="15" t="s">
        <v>36561</v>
      </c>
      <c r="AA1817" s="15" t="s">
        <v>41</v>
      </c>
      <c r="AB1817" s="15" t="s">
        <v>42</v>
      </c>
      <c r="AC1817" s="2" t="s">
        <v>145076</v>
      </c>
    </row>
    <row r="1818" spans="1:29" x14ac:dyDescent="0.3">
      <c r="A1818" s="7" t="s">
        <v>139077</v>
      </c>
      <c r="B1818" s="2" t="s">
        <v>146470</v>
      </c>
      <c r="C1818" s="2" t="s">
        <v>146471</v>
      </c>
      <c r="D1818" s="18" t="s">
        <v>146472</v>
      </c>
      <c r="E1818" s="2" t="s">
        <v>146473</v>
      </c>
      <c r="F1818" s="2" t="s">
        <v>145081</v>
      </c>
      <c r="G1818" s="2">
        <v>310</v>
      </c>
      <c r="H1818" s="2">
        <v>15</v>
      </c>
      <c r="I1818" s="2" t="s">
        <v>68</v>
      </c>
      <c r="J1818" s="2" t="s">
        <v>39168</v>
      </c>
      <c r="K1818" s="2" t="s">
        <v>39169</v>
      </c>
      <c r="L1818" s="2" t="s">
        <v>39168</v>
      </c>
      <c r="M1818" s="2" t="s">
        <v>39169</v>
      </c>
      <c r="N1818" s="2" t="s">
        <v>35704</v>
      </c>
      <c r="O1818" s="2" t="s">
        <v>37</v>
      </c>
      <c r="P1818" s="2" t="s">
        <v>38</v>
      </c>
      <c r="Q1818" s="2" t="s">
        <v>39</v>
      </c>
      <c r="R1818" s="2" t="s">
        <v>36105</v>
      </c>
      <c r="S1818" s="15" t="s">
        <v>39</v>
      </c>
      <c r="T1818" s="2">
        <v>7.9429999999999996</v>
      </c>
      <c r="U1818" s="2">
        <v>6.2779999999999996</v>
      </c>
      <c r="V1818" s="2">
        <v>9.2999999999999999E-2</v>
      </c>
      <c r="W1818" s="2">
        <v>12</v>
      </c>
      <c r="X1818" s="2">
        <v>50</v>
      </c>
      <c r="Y1818" s="2">
        <v>154.4</v>
      </c>
      <c r="Z1818" s="15" t="s">
        <v>36561</v>
      </c>
      <c r="AA1818" s="15" t="s">
        <v>41</v>
      </c>
      <c r="AB1818" s="15" t="s">
        <v>42</v>
      </c>
      <c r="AC1818" s="2" t="s">
        <v>145071</v>
      </c>
    </row>
    <row r="1819" spans="1:29" x14ac:dyDescent="0.3">
      <c r="A1819" s="7" t="s">
        <v>139077</v>
      </c>
      <c r="B1819" s="2" t="s">
        <v>146474</v>
      </c>
      <c r="C1819" s="2" t="s">
        <v>146475</v>
      </c>
      <c r="D1819" s="18" t="s">
        <v>146476</v>
      </c>
      <c r="E1819" s="2" t="s">
        <v>146477</v>
      </c>
      <c r="F1819" s="2" t="s">
        <v>145081</v>
      </c>
      <c r="G1819" s="2">
        <v>310</v>
      </c>
      <c r="H1819" s="2">
        <v>15</v>
      </c>
      <c r="I1819" s="2" t="s">
        <v>68</v>
      </c>
      <c r="J1819" s="2" t="s">
        <v>39168</v>
      </c>
      <c r="K1819" s="2" t="s">
        <v>39169</v>
      </c>
      <c r="L1819" s="2" t="s">
        <v>39168</v>
      </c>
      <c r="M1819" s="2" t="s">
        <v>39169</v>
      </c>
      <c r="N1819" s="2" t="s">
        <v>35704</v>
      </c>
      <c r="O1819" s="2" t="s">
        <v>37</v>
      </c>
      <c r="P1819" s="2" t="s">
        <v>38</v>
      </c>
      <c r="Q1819" s="2" t="s">
        <v>39</v>
      </c>
      <c r="R1819" s="2" t="s">
        <v>36105</v>
      </c>
      <c r="S1819" s="15" t="s">
        <v>39</v>
      </c>
      <c r="T1819" s="2">
        <v>8.9809999999999999</v>
      </c>
      <c r="U1819" s="2">
        <v>7.0019999999999998</v>
      </c>
      <c r="V1819" s="2">
        <v>0.14299999999999999</v>
      </c>
      <c r="W1819" s="2">
        <v>12</v>
      </c>
      <c r="X1819" s="2">
        <v>77</v>
      </c>
      <c r="Y1819" s="2">
        <v>154.9</v>
      </c>
      <c r="Z1819" s="15" t="s">
        <v>36561</v>
      </c>
      <c r="AA1819" s="15" t="s">
        <v>41</v>
      </c>
      <c r="AB1819" s="15" t="s">
        <v>42</v>
      </c>
      <c r="AC1819" s="2" t="s">
        <v>145076</v>
      </c>
    </row>
    <row r="1820" spans="1:29" x14ac:dyDescent="0.3">
      <c r="A1820" s="7" t="s">
        <v>139077</v>
      </c>
      <c r="B1820" s="2" t="s">
        <v>146478</v>
      </c>
      <c r="C1820" s="2" t="s">
        <v>146479</v>
      </c>
      <c r="D1820" s="18" t="s">
        <v>49697</v>
      </c>
      <c r="E1820" s="2" t="s">
        <v>146480</v>
      </c>
      <c r="F1820" s="2" t="s">
        <v>140290</v>
      </c>
      <c r="G1820" s="2">
        <v>946</v>
      </c>
      <c r="H1820" s="2">
        <v>5</v>
      </c>
      <c r="I1820" s="2" t="s">
        <v>68</v>
      </c>
      <c r="J1820" s="2" t="s">
        <v>39168</v>
      </c>
      <c r="K1820" s="2" t="s">
        <v>39169</v>
      </c>
      <c r="L1820" s="2" t="s">
        <v>39168</v>
      </c>
      <c r="M1820" s="2" t="s">
        <v>39169</v>
      </c>
      <c r="N1820" s="2" t="s">
        <v>35704</v>
      </c>
      <c r="O1820" s="2" t="s">
        <v>37</v>
      </c>
      <c r="P1820" s="2" t="s">
        <v>38</v>
      </c>
      <c r="Q1820" s="2" t="s">
        <v>39</v>
      </c>
      <c r="R1820" s="2" t="s">
        <v>1573</v>
      </c>
      <c r="S1820" s="15" t="s">
        <v>39</v>
      </c>
      <c r="T1820" s="2">
        <v>0</v>
      </c>
      <c r="U1820" s="2">
        <v>0</v>
      </c>
      <c r="V1820" s="2">
        <v>0</v>
      </c>
      <c r="W1820" s="2">
        <v>0</v>
      </c>
      <c r="X1820" s="2">
        <v>0</v>
      </c>
      <c r="Y1820" s="2">
        <v>0</v>
      </c>
      <c r="AA1820" s="15" t="s">
        <v>41</v>
      </c>
      <c r="AB1820" s="15" t="s">
        <v>42</v>
      </c>
    </row>
    <row r="1821" spans="1:29" x14ac:dyDescent="0.3">
      <c r="A1821" s="7" t="s">
        <v>139077</v>
      </c>
      <c r="B1821" s="2" t="s">
        <v>146481</v>
      </c>
      <c r="C1821" s="2" t="s">
        <v>146482</v>
      </c>
      <c r="D1821" s="18" t="s">
        <v>49705</v>
      </c>
      <c r="E1821" s="2" t="s">
        <v>146483</v>
      </c>
      <c r="F1821" s="2" t="s">
        <v>43999</v>
      </c>
      <c r="G1821" s="2">
        <v>1452</v>
      </c>
      <c r="H1821" s="2">
        <v>15</v>
      </c>
      <c r="I1821" s="2" t="s">
        <v>68</v>
      </c>
      <c r="J1821" s="2" t="s">
        <v>39168</v>
      </c>
      <c r="K1821" s="2" t="s">
        <v>39169</v>
      </c>
      <c r="L1821" s="2" t="s">
        <v>39168</v>
      </c>
      <c r="M1821" s="2" t="s">
        <v>39169</v>
      </c>
      <c r="N1821" s="2" t="s">
        <v>35704</v>
      </c>
      <c r="O1821" s="2" t="s">
        <v>37</v>
      </c>
      <c r="P1821" s="2" t="s">
        <v>38</v>
      </c>
      <c r="Q1821" s="2" t="s">
        <v>39</v>
      </c>
      <c r="R1821" s="2" t="s">
        <v>1573</v>
      </c>
      <c r="S1821" s="15" t="s">
        <v>39</v>
      </c>
      <c r="T1821" s="2">
        <v>0</v>
      </c>
      <c r="U1821" s="2">
        <v>0</v>
      </c>
      <c r="V1821" s="2">
        <v>0</v>
      </c>
      <c r="W1821" s="2">
        <v>0</v>
      </c>
      <c r="X1821" s="2">
        <v>0</v>
      </c>
      <c r="Y1821" s="2">
        <v>0</v>
      </c>
      <c r="AA1821" s="15" t="s">
        <v>41</v>
      </c>
      <c r="AB1821" s="15" t="s">
        <v>42</v>
      </c>
    </row>
    <row r="1822" spans="1:29" x14ac:dyDescent="0.3">
      <c r="A1822" s="7" t="s">
        <v>139077</v>
      </c>
      <c r="B1822" s="2" t="s">
        <v>146484</v>
      </c>
      <c r="C1822" s="2" t="s">
        <v>146485</v>
      </c>
      <c r="D1822" s="7" t="s">
        <v>146486</v>
      </c>
      <c r="E1822" s="2" t="s">
        <v>146487</v>
      </c>
      <c r="F1822" s="2" t="s">
        <v>144880</v>
      </c>
      <c r="G1822" s="2">
        <v>185</v>
      </c>
      <c r="H1822" s="2">
        <v>5</v>
      </c>
      <c r="I1822" s="2" t="s">
        <v>68</v>
      </c>
      <c r="J1822" s="2" t="s">
        <v>39168</v>
      </c>
      <c r="K1822" s="2" t="s">
        <v>39169</v>
      </c>
      <c r="L1822" s="2" t="s">
        <v>39168</v>
      </c>
      <c r="M1822" s="2" t="s">
        <v>39169</v>
      </c>
      <c r="N1822" s="2" t="s">
        <v>35704</v>
      </c>
      <c r="O1822" s="2" t="s">
        <v>37</v>
      </c>
      <c r="P1822" s="2" t="s">
        <v>38</v>
      </c>
      <c r="Q1822" s="2" t="s">
        <v>39</v>
      </c>
      <c r="R1822" s="2" t="s">
        <v>35933</v>
      </c>
      <c r="S1822" s="15" t="s">
        <v>39</v>
      </c>
      <c r="T1822" s="2">
        <v>6.0949999999999998</v>
      </c>
      <c r="U1822" s="2">
        <v>3.8439999999999999</v>
      </c>
      <c r="V1822" s="2">
        <v>0.11600000000000001</v>
      </c>
      <c r="W1822" s="2">
        <v>12</v>
      </c>
      <c r="X1822" s="2">
        <v>50</v>
      </c>
      <c r="Y1822" s="2">
        <v>193.9</v>
      </c>
      <c r="Z1822" s="15" t="s">
        <v>36561</v>
      </c>
      <c r="AA1822" s="15" t="s">
        <v>41</v>
      </c>
      <c r="AB1822" s="15" t="s">
        <v>42</v>
      </c>
      <c r="AC1822" s="2" t="s">
        <v>144881</v>
      </c>
    </row>
    <row r="1823" spans="1:29" x14ac:dyDescent="0.3">
      <c r="A1823" s="7" t="s">
        <v>139077</v>
      </c>
      <c r="B1823" s="2" t="s">
        <v>146488</v>
      </c>
      <c r="C1823" s="2" t="s">
        <v>146489</v>
      </c>
      <c r="D1823" s="7" t="s">
        <v>146490</v>
      </c>
      <c r="E1823" s="2" t="s">
        <v>146491</v>
      </c>
      <c r="F1823" s="2" t="s">
        <v>144880</v>
      </c>
      <c r="G1823" s="2">
        <v>185</v>
      </c>
      <c r="H1823" s="2">
        <v>5</v>
      </c>
      <c r="I1823" s="2" t="s">
        <v>68</v>
      </c>
      <c r="J1823" s="2" t="s">
        <v>39168</v>
      </c>
      <c r="K1823" s="2" t="s">
        <v>39169</v>
      </c>
      <c r="L1823" s="2" t="s">
        <v>39168</v>
      </c>
      <c r="M1823" s="2" t="s">
        <v>39169</v>
      </c>
      <c r="N1823" s="2" t="s">
        <v>35704</v>
      </c>
      <c r="O1823" s="2" t="s">
        <v>37</v>
      </c>
      <c r="P1823" s="2" t="s">
        <v>38</v>
      </c>
      <c r="Q1823" s="2" t="s">
        <v>39</v>
      </c>
      <c r="R1823" s="2" t="s">
        <v>35933</v>
      </c>
      <c r="S1823" s="15" t="s">
        <v>39</v>
      </c>
      <c r="T1823" s="2">
        <v>6.1890000000000001</v>
      </c>
      <c r="U1823" s="2">
        <v>3.9380000000000002</v>
      </c>
      <c r="V1823" s="2">
        <v>0.11600000000000001</v>
      </c>
      <c r="W1823" s="2">
        <v>12</v>
      </c>
      <c r="X1823" s="2">
        <v>50</v>
      </c>
      <c r="Y1823" s="2">
        <v>193.9</v>
      </c>
      <c r="Z1823" s="15" t="s">
        <v>36561</v>
      </c>
      <c r="AA1823" s="15" t="s">
        <v>41</v>
      </c>
      <c r="AB1823" s="15" t="s">
        <v>42</v>
      </c>
      <c r="AC1823" s="2" t="s">
        <v>144886</v>
      </c>
    </row>
    <row r="1824" spans="1:29" x14ac:dyDescent="0.3">
      <c r="A1824" s="7" t="s">
        <v>139077</v>
      </c>
      <c r="B1824" s="2" t="s">
        <v>146492</v>
      </c>
      <c r="C1824" s="2" t="s">
        <v>146493</v>
      </c>
      <c r="D1824" s="7" t="s">
        <v>146494</v>
      </c>
      <c r="E1824" s="2" t="s">
        <v>146495</v>
      </c>
      <c r="F1824" s="2" t="s">
        <v>144880</v>
      </c>
      <c r="G1824" s="2">
        <v>185</v>
      </c>
      <c r="H1824" s="2">
        <v>5</v>
      </c>
      <c r="I1824" s="2" t="s">
        <v>68</v>
      </c>
      <c r="J1824" s="2" t="s">
        <v>39168</v>
      </c>
      <c r="K1824" s="2" t="s">
        <v>39169</v>
      </c>
      <c r="L1824" s="2" t="s">
        <v>39168</v>
      </c>
      <c r="M1824" s="2" t="s">
        <v>39169</v>
      </c>
      <c r="N1824" s="2" t="s">
        <v>35704</v>
      </c>
      <c r="O1824" s="2" t="s">
        <v>37</v>
      </c>
      <c r="P1824" s="2" t="s">
        <v>38</v>
      </c>
      <c r="Q1824" s="2" t="s">
        <v>39</v>
      </c>
      <c r="R1824" s="2" t="s">
        <v>35933</v>
      </c>
      <c r="S1824" s="15" t="s">
        <v>39</v>
      </c>
      <c r="T1824" s="2">
        <v>6.2779999999999996</v>
      </c>
      <c r="U1824" s="2">
        <v>4.0270000000000001</v>
      </c>
      <c r="V1824" s="2">
        <v>0.11600000000000001</v>
      </c>
      <c r="W1824" s="2">
        <v>12</v>
      </c>
      <c r="X1824" s="2">
        <v>50</v>
      </c>
      <c r="Y1824" s="2">
        <v>193.9</v>
      </c>
      <c r="Z1824" s="15" t="s">
        <v>36561</v>
      </c>
      <c r="AA1824" s="15" t="s">
        <v>41</v>
      </c>
      <c r="AB1824" s="15" t="s">
        <v>42</v>
      </c>
      <c r="AC1824" s="2" t="s">
        <v>144891</v>
      </c>
    </row>
    <row r="1825" spans="1:29" x14ac:dyDescent="0.3">
      <c r="A1825" s="7" t="s">
        <v>139077</v>
      </c>
      <c r="B1825" s="2" t="s">
        <v>146496</v>
      </c>
      <c r="C1825" s="2" t="s">
        <v>146497</v>
      </c>
      <c r="D1825" s="7" t="s">
        <v>146498</v>
      </c>
      <c r="E1825" s="2" t="s">
        <v>146499</v>
      </c>
      <c r="F1825" s="2" t="s">
        <v>144880</v>
      </c>
      <c r="G1825" s="2">
        <v>185</v>
      </c>
      <c r="H1825" s="2">
        <v>5</v>
      </c>
      <c r="I1825" s="2" t="s">
        <v>68</v>
      </c>
      <c r="J1825" s="2" t="s">
        <v>39168</v>
      </c>
      <c r="K1825" s="2" t="s">
        <v>39169</v>
      </c>
      <c r="L1825" s="2" t="s">
        <v>39168</v>
      </c>
      <c r="M1825" s="2" t="s">
        <v>39169</v>
      </c>
      <c r="N1825" s="2" t="s">
        <v>35704</v>
      </c>
      <c r="O1825" s="2" t="s">
        <v>37</v>
      </c>
      <c r="P1825" s="2" t="s">
        <v>38</v>
      </c>
      <c r="Q1825" s="2" t="s">
        <v>39</v>
      </c>
      <c r="R1825" s="2" t="s">
        <v>35933</v>
      </c>
      <c r="S1825" s="15" t="s">
        <v>39</v>
      </c>
      <c r="T1825" s="2">
        <v>6.3630000000000004</v>
      </c>
      <c r="U1825" s="2">
        <v>4.1120000000000001</v>
      </c>
      <c r="V1825" s="2">
        <v>0.11600000000000001</v>
      </c>
      <c r="W1825" s="2">
        <v>12</v>
      </c>
      <c r="X1825" s="2">
        <v>50</v>
      </c>
      <c r="Y1825" s="2">
        <v>193.9</v>
      </c>
      <c r="Z1825" s="15" t="s">
        <v>36561</v>
      </c>
      <c r="AA1825" s="15" t="s">
        <v>41</v>
      </c>
      <c r="AB1825" s="15" t="s">
        <v>42</v>
      </c>
      <c r="AC1825" s="2" t="s">
        <v>144896</v>
      </c>
    </row>
    <row r="1826" spans="1:29" x14ac:dyDescent="0.3">
      <c r="A1826" s="7" t="s">
        <v>139077</v>
      </c>
      <c r="B1826" s="2" t="s">
        <v>146500</v>
      </c>
      <c r="C1826" s="2" t="s">
        <v>146501</v>
      </c>
      <c r="D1826" s="7" t="s">
        <v>146502</v>
      </c>
      <c r="E1826" s="2" t="s">
        <v>146503</v>
      </c>
      <c r="F1826" s="2" t="s">
        <v>144901</v>
      </c>
      <c r="G1826" s="2">
        <v>185</v>
      </c>
      <c r="H1826" s="2">
        <v>5</v>
      </c>
      <c r="I1826" s="2" t="s">
        <v>68</v>
      </c>
      <c r="J1826" s="2" t="s">
        <v>39168</v>
      </c>
      <c r="K1826" s="2" t="s">
        <v>39169</v>
      </c>
      <c r="L1826" s="2" t="s">
        <v>39168</v>
      </c>
      <c r="M1826" s="2" t="s">
        <v>39169</v>
      </c>
      <c r="N1826" s="2" t="s">
        <v>35704</v>
      </c>
      <c r="O1826" s="2" t="s">
        <v>37</v>
      </c>
      <c r="P1826" s="2" t="s">
        <v>38</v>
      </c>
      <c r="Q1826" s="2" t="s">
        <v>39</v>
      </c>
      <c r="R1826" s="2" t="s">
        <v>35933</v>
      </c>
      <c r="S1826" s="15" t="s">
        <v>39</v>
      </c>
      <c r="T1826" s="2">
        <v>5.1669999999999998</v>
      </c>
      <c r="U1826" s="2">
        <v>2.9569999999999999</v>
      </c>
      <c r="V1826" s="2">
        <v>0.11600000000000001</v>
      </c>
      <c r="W1826" s="2">
        <v>12</v>
      </c>
      <c r="X1826" s="2">
        <v>50</v>
      </c>
      <c r="Y1826" s="2">
        <v>193.9</v>
      </c>
      <c r="Z1826" s="15" t="s">
        <v>36561</v>
      </c>
      <c r="AA1826" s="15" t="s">
        <v>41</v>
      </c>
      <c r="AB1826" s="15" t="s">
        <v>42</v>
      </c>
      <c r="AC1826" s="2" t="s">
        <v>144881</v>
      </c>
    </row>
    <row r="1827" spans="1:29" x14ac:dyDescent="0.3">
      <c r="A1827" s="7" t="s">
        <v>139077</v>
      </c>
      <c r="B1827" s="2" t="s">
        <v>146504</v>
      </c>
      <c r="C1827" s="2" t="s">
        <v>146505</v>
      </c>
      <c r="D1827" s="7" t="s">
        <v>146506</v>
      </c>
      <c r="E1827" s="2" t="s">
        <v>146507</v>
      </c>
      <c r="F1827" s="2" t="s">
        <v>144901</v>
      </c>
      <c r="G1827" s="2">
        <v>185</v>
      </c>
      <c r="H1827" s="2">
        <v>5</v>
      </c>
      <c r="I1827" s="2" t="s">
        <v>68</v>
      </c>
      <c r="J1827" s="2" t="s">
        <v>39168</v>
      </c>
      <c r="K1827" s="2" t="s">
        <v>39169</v>
      </c>
      <c r="L1827" s="2" t="s">
        <v>39168</v>
      </c>
      <c r="M1827" s="2" t="s">
        <v>39169</v>
      </c>
      <c r="N1827" s="2" t="s">
        <v>35704</v>
      </c>
      <c r="O1827" s="2" t="s">
        <v>37</v>
      </c>
      <c r="P1827" s="2" t="s">
        <v>38</v>
      </c>
      <c r="Q1827" s="2" t="s">
        <v>39</v>
      </c>
      <c r="R1827" s="2" t="s">
        <v>35933</v>
      </c>
      <c r="S1827" s="15" t="s">
        <v>39</v>
      </c>
      <c r="T1827" s="2">
        <v>5.2610000000000001</v>
      </c>
      <c r="U1827" s="2">
        <v>3.0510000000000002</v>
      </c>
      <c r="V1827" s="2">
        <v>0.11600000000000001</v>
      </c>
      <c r="W1827" s="2">
        <v>12</v>
      </c>
      <c r="X1827" s="2">
        <v>50</v>
      </c>
      <c r="Y1827" s="2">
        <v>193.9</v>
      </c>
      <c r="Z1827" s="15" t="s">
        <v>36561</v>
      </c>
      <c r="AA1827" s="15" t="s">
        <v>41</v>
      </c>
      <c r="AB1827" s="15" t="s">
        <v>42</v>
      </c>
      <c r="AC1827" s="2" t="s">
        <v>144886</v>
      </c>
    </row>
    <row r="1828" spans="1:29" x14ac:dyDescent="0.3">
      <c r="A1828" s="7" t="s">
        <v>139077</v>
      </c>
      <c r="B1828" s="2" t="s">
        <v>146508</v>
      </c>
      <c r="C1828" s="2" t="s">
        <v>146509</v>
      </c>
      <c r="D1828" s="7" t="s">
        <v>146510</v>
      </c>
      <c r="E1828" s="2" t="s">
        <v>146511</v>
      </c>
      <c r="F1828" s="2" t="s">
        <v>144901</v>
      </c>
      <c r="G1828" s="2">
        <v>185</v>
      </c>
      <c r="H1828" s="2">
        <v>5</v>
      </c>
      <c r="I1828" s="2" t="s">
        <v>68</v>
      </c>
      <c r="J1828" s="2" t="s">
        <v>39168</v>
      </c>
      <c r="K1828" s="2" t="s">
        <v>39169</v>
      </c>
      <c r="L1828" s="2" t="s">
        <v>39168</v>
      </c>
      <c r="M1828" s="2" t="s">
        <v>39169</v>
      </c>
      <c r="N1828" s="2" t="s">
        <v>35704</v>
      </c>
      <c r="O1828" s="2" t="s">
        <v>37</v>
      </c>
      <c r="P1828" s="2" t="s">
        <v>38</v>
      </c>
      <c r="Q1828" s="2" t="s">
        <v>39</v>
      </c>
      <c r="R1828" s="2" t="s">
        <v>35933</v>
      </c>
      <c r="S1828" s="15" t="s">
        <v>39</v>
      </c>
      <c r="T1828" s="2">
        <v>5.35</v>
      </c>
      <c r="U1828" s="2">
        <v>3.14</v>
      </c>
      <c r="V1828" s="2">
        <v>0.11600000000000001</v>
      </c>
      <c r="W1828" s="2">
        <v>12</v>
      </c>
      <c r="X1828" s="2">
        <v>50</v>
      </c>
      <c r="Y1828" s="2">
        <v>193.9</v>
      </c>
      <c r="Z1828" s="15" t="s">
        <v>36561</v>
      </c>
      <c r="AA1828" s="15" t="s">
        <v>41</v>
      </c>
      <c r="AB1828" s="15" t="s">
        <v>42</v>
      </c>
      <c r="AC1828" s="2" t="s">
        <v>144891</v>
      </c>
    </row>
    <row r="1829" spans="1:29" x14ac:dyDescent="0.3">
      <c r="A1829" s="7" t="s">
        <v>139077</v>
      </c>
      <c r="B1829" s="2" t="s">
        <v>146512</v>
      </c>
      <c r="C1829" s="2" t="s">
        <v>146513</v>
      </c>
      <c r="D1829" s="7" t="s">
        <v>146514</v>
      </c>
      <c r="E1829" s="2" t="s">
        <v>146515</v>
      </c>
      <c r="F1829" s="2" t="s">
        <v>144901</v>
      </c>
      <c r="G1829" s="2">
        <v>185</v>
      </c>
      <c r="H1829" s="2">
        <v>5</v>
      </c>
      <c r="I1829" s="2" t="s">
        <v>68</v>
      </c>
      <c r="J1829" s="2" t="s">
        <v>39168</v>
      </c>
      <c r="K1829" s="2" t="s">
        <v>39169</v>
      </c>
      <c r="L1829" s="2" t="s">
        <v>39168</v>
      </c>
      <c r="M1829" s="2" t="s">
        <v>39169</v>
      </c>
      <c r="N1829" s="2" t="s">
        <v>35704</v>
      </c>
      <c r="O1829" s="2" t="s">
        <v>37</v>
      </c>
      <c r="P1829" s="2" t="s">
        <v>38</v>
      </c>
      <c r="Q1829" s="2" t="s">
        <v>39</v>
      </c>
      <c r="R1829" s="2" t="s">
        <v>35933</v>
      </c>
      <c r="S1829" s="15" t="s">
        <v>39</v>
      </c>
      <c r="T1829" s="2">
        <v>5.4349999999999996</v>
      </c>
      <c r="U1829" s="2">
        <v>3.2250000000000001</v>
      </c>
      <c r="V1829" s="2">
        <v>0.11600000000000001</v>
      </c>
      <c r="W1829" s="2">
        <v>12</v>
      </c>
      <c r="X1829" s="2">
        <v>50</v>
      </c>
      <c r="Y1829" s="2">
        <v>193.9</v>
      </c>
      <c r="Z1829" s="15" t="s">
        <v>36561</v>
      </c>
      <c r="AA1829" s="15" t="s">
        <v>41</v>
      </c>
      <c r="AB1829" s="15" t="s">
        <v>42</v>
      </c>
      <c r="AC1829" s="2" t="s">
        <v>144896</v>
      </c>
    </row>
    <row r="1830" spans="1:29" x14ac:dyDescent="0.3">
      <c r="A1830" s="7" t="s">
        <v>139077</v>
      </c>
      <c r="B1830" s="2" t="s">
        <v>146516</v>
      </c>
      <c r="C1830" s="2" t="s">
        <v>146517</v>
      </c>
      <c r="D1830" s="7" t="s">
        <v>146518</v>
      </c>
      <c r="E1830" s="2" t="s">
        <v>146519</v>
      </c>
      <c r="F1830" s="2" t="s">
        <v>144918</v>
      </c>
      <c r="G1830" s="2">
        <v>185</v>
      </c>
      <c r="H1830" s="2">
        <v>5</v>
      </c>
      <c r="I1830" s="2" t="s">
        <v>68</v>
      </c>
      <c r="J1830" s="2" t="s">
        <v>39168</v>
      </c>
      <c r="K1830" s="2" t="s">
        <v>39169</v>
      </c>
      <c r="L1830" s="2" t="s">
        <v>39168</v>
      </c>
      <c r="M1830" s="2" t="s">
        <v>39169</v>
      </c>
      <c r="N1830" s="2" t="s">
        <v>35704</v>
      </c>
      <c r="O1830" s="2" t="s">
        <v>37</v>
      </c>
      <c r="P1830" s="2" t="s">
        <v>38</v>
      </c>
      <c r="Q1830" s="2" t="s">
        <v>39</v>
      </c>
      <c r="R1830" s="2" t="s">
        <v>35933</v>
      </c>
      <c r="S1830" s="15" t="s">
        <v>39</v>
      </c>
      <c r="T1830" s="2">
        <v>5.2270000000000003</v>
      </c>
      <c r="U1830" s="2">
        <v>3.1949999999999998</v>
      </c>
      <c r="V1830" s="2">
        <v>0.104</v>
      </c>
      <c r="W1830" s="2">
        <v>12</v>
      </c>
      <c r="X1830" s="2">
        <v>50</v>
      </c>
      <c r="Y1830" s="2">
        <v>173.9</v>
      </c>
      <c r="Z1830" s="15" t="s">
        <v>36561</v>
      </c>
      <c r="AA1830" s="15" t="s">
        <v>41</v>
      </c>
      <c r="AB1830" s="15" t="s">
        <v>42</v>
      </c>
      <c r="AC1830" s="2" t="s">
        <v>144919</v>
      </c>
    </row>
    <row r="1831" spans="1:29" x14ac:dyDescent="0.3">
      <c r="A1831" s="7" t="s">
        <v>139077</v>
      </c>
      <c r="B1831" s="2" t="s">
        <v>146520</v>
      </c>
      <c r="C1831" s="2" t="s">
        <v>146521</v>
      </c>
      <c r="D1831" s="7" t="s">
        <v>146522</v>
      </c>
      <c r="E1831" s="2" t="s">
        <v>146523</v>
      </c>
      <c r="F1831" s="2" t="s">
        <v>144924</v>
      </c>
      <c r="G1831" s="2">
        <v>185</v>
      </c>
      <c r="H1831" s="2">
        <v>25</v>
      </c>
      <c r="I1831" s="2" t="s">
        <v>68</v>
      </c>
      <c r="J1831" s="2" t="s">
        <v>39168</v>
      </c>
      <c r="K1831" s="2" t="s">
        <v>39169</v>
      </c>
      <c r="L1831" s="2" t="s">
        <v>39168</v>
      </c>
      <c r="M1831" s="2" t="s">
        <v>39169</v>
      </c>
      <c r="N1831" s="2" t="s">
        <v>35704</v>
      </c>
      <c r="O1831" s="2" t="s">
        <v>37</v>
      </c>
      <c r="P1831" s="2" t="s">
        <v>38</v>
      </c>
      <c r="Q1831" s="2" t="s">
        <v>39</v>
      </c>
      <c r="R1831" s="2" t="s">
        <v>35933</v>
      </c>
      <c r="S1831" s="15" t="s">
        <v>39</v>
      </c>
      <c r="T1831" s="2">
        <v>5.3109999999999999</v>
      </c>
      <c r="U1831" s="2">
        <v>3.5190000000000001</v>
      </c>
      <c r="V1831" s="2">
        <v>9.2999999999999999E-2</v>
      </c>
      <c r="W1831" s="2">
        <v>12</v>
      </c>
      <c r="X1831" s="2">
        <v>50</v>
      </c>
      <c r="Y1831" s="2">
        <v>154.4</v>
      </c>
      <c r="Z1831" s="15" t="s">
        <v>36561</v>
      </c>
      <c r="AA1831" s="15" t="s">
        <v>41</v>
      </c>
      <c r="AB1831" s="15" t="s">
        <v>42</v>
      </c>
      <c r="AC1831" s="2" t="s">
        <v>144925</v>
      </c>
    </row>
    <row r="1832" spans="1:29" x14ac:dyDescent="0.3">
      <c r="A1832" s="7" t="s">
        <v>139077</v>
      </c>
      <c r="B1832" s="2" t="s">
        <v>146524</v>
      </c>
      <c r="C1832" s="2" t="s">
        <v>146525</v>
      </c>
      <c r="D1832" s="7" t="s">
        <v>146526</v>
      </c>
      <c r="E1832" s="2" t="s">
        <v>146527</v>
      </c>
      <c r="F1832" s="2" t="s">
        <v>144924</v>
      </c>
      <c r="G1832" s="2">
        <v>185</v>
      </c>
      <c r="H1832" s="2">
        <v>25</v>
      </c>
      <c r="I1832" s="2" t="s">
        <v>68</v>
      </c>
      <c r="J1832" s="2" t="s">
        <v>39168</v>
      </c>
      <c r="K1832" s="2" t="s">
        <v>39169</v>
      </c>
      <c r="L1832" s="2" t="s">
        <v>39168</v>
      </c>
      <c r="M1832" s="2" t="s">
        <v>39169</v>
      </c>
      <c r="N1832" s="2" t="s">
        <v>35704</v>
      </c>
      <c r="O1832" s="2" t="s">
        <v>37</v>
      </c>
      <c r="P1832" s="2" t="s">
        <v>38</v>
      </c>
      <c r="Q1832" s="2" t="s">
        <v>39</v>
      </c>
      <c r="R1832" s="2" t="s">
        <v>35933</v>
      </c>
      <c r="S1832" s="15" t="s">
        <v>39</v>
      </c>
      <c r="T1832" s="2">
        <v>6.1980000000000004</v>
      </c>
      <c r="U1832" s="2">
        <v>4.0220000000000002</v>
      </c>
      <c r="V1832" s="2">
        <v>0.16</v>
      </c>
      <c r="W1832" s="2">
        <v>12</v>
      </c>
      <c r="X1832" s="2">
        <v>77</v>
      </c>
      <c r="Y1832" s="2">
        <v>173.4</v>
      </c>
      <c r="Z1832" s="15" t="s">
        <v>36561</v>
      </c>
      <c r="AA1832" s="15" t="s">
        <v>41</v>
      </c>
      <c r="AB1832" s="15" t="s">
        <v>42</v>
      </c>
      <c r="AC1832" s="2" t="s">
        <v>144930</v>
      </c>
    </row>
    <row r="1833" spans="1:29" x14ac:dyDescent="0.3">
      <c r="A1833" s="7" t="s">
        <v>139077</v>
      </c>
      <c r="B1833" s="2" t="s">
        <v>146528</v>
      </c>
      <c r="C1833" s="2" t="s">
        <v>146529</v>
      </c>
      <c r="D1833" s="7" t="s">
        <v>146530</v>
      </c>
      <c r="E1833" s="2" t="s">
        <v>146531</v>
      </c>
      <c r="F1833" s="2" t="s">
        <v>144924</v>
      </c>
      <c r="G1833" s="2">
        <v>185</v>
      </c>
      <c r="H1833" s="2">
        <v>25</v>
      </c>
      <c r="I1833" s="2" t="s">
        <v>68</v>
      </c>
      <c r="J1833" s="2" t="s">
        <v>39168</v>
      </c>
      <c r="K1833" s="2" t="s">
        <v>39169</v>
      </c>
      <c r="L1833" s="2" t="s">
        <v>39168</v>
      </c>
      <c r="M1833" s="2" t="s">
        <v>39169</v>
      </c>
      <c r="N1833" s="2" t="s">
        <v>35704</v>
      </c>
      <c r="O1833" s="2" t="s">
        <v>37</v>
      </c>
      <c r="P1833" s="2" t="s">
        <v>38</v>
      </c>
      <c r="Q1833" s="2" t="s">
        <v>39</v>
      </c>
      <c r="R1833" s="2" t="s">
        <v>35933</v>
      </c>
      <c r="S1833" s="15" t="s">
        <v>39</v>
      </c>
      <c r="T1833" s="2">
        <v>5.3849999999999998</v>
      </c>
      <c r="U1833" s="2">
        <v>3.593</v>
      </c>
      <c r="V1833" s="2">
        <v>9.2999999999999999E-2</v>
      </c>
      <c r="W1833" s="2">
        <v>12</v>
      </c>
      <c r="X1833" s="2">
        <v>50</v>
      </c>
      <c r="Y1833" s="2">
        <v>154.4</v>
      </c>
      <c r="Z1833" s="15" t="s">
        <v>36561</v>
      </c>
      <c r="AA1833" s="15" t="s">
        <v>41</v>
      </c>
      <c r="AB1833" s="15" t="s">
        <v>42</v>
      </c>
      <c r="AC1833" s="2" t="s">
        <v>144935</v>
      </c>
    </row>
    <row r="1834" spans="1:29" x14ac:dyDescent="0.3">
      <c r="A1834" s="7" t="s">
        <v>139077</v>
      </c>
      <c r="B1834" s="2" t="s">
        <v>146532</v>
      </c>
      <c r="C1834" s="2" t="s">
        <v>146533</v>
      </c>
      <c r="D1834" s="7" t="s">
        <v>146534</v>
      </c>
      <c r="E1834" s="2" t="s">
        <v>146535</v>
      </c>
      <c r="F1834" s="2" t="s">
        <v>144924</v>
      </c>
      <c r="G1834" s="2">
        <v>185</v>
      </c>
      <c r="H1834" s="2">
        <v>25</v>
      </c>
      <c r="I1834" s="2" t="s">
        <v>68</v>
      </c>
      <c r="J1834" s="2" t="s">
        <v>39168</v>
      </c>
      <c r="K1834" s="2" t="s">
        <v>39169</v>
      </c>
      <c r="L1834" s="2" t="s">
        <v>39168</v>
      </c>
      <c r="M1834" s="2" t="s">
        <v>39169</v>
      </c>
      <c r="N1834" s="2" t="s">
        <v>35704</v>
      </c>
      <c r="O1834" s="2" t="s">
        <v>37</v>
      </c>
      <c r="P1834" s="2" t="s">
        <v>38</v>
      </c>
      <c r="Q1834" s="2" t="s">
        <v>39</v>
      </c>
      <c r="R1834" s="2" t="s">
        <v>35933</v>
      </c>
      <c r="S1834" s="15" t="s">
        <v>39</v>
      </c>
      <c r="T1834" s="2">
        <v>6.2779999999999996</v>
      </c>
      <c r="U1834" s="2">
        <v>4.1020000000000003</v>
      </c>
      <c r="V1834" s="2">
        <v>0.16</v>
      </c>
      <c r="W1834" s="2">
        <v>12</v>
      </c>
      <c r="X1834" s="2">
        <v>77</v>
      </c>
      <c r="Y1834" s="2">
        <v>173.4</v>
      </c>
      <c r="Z1834" s="15" t="s">
        <v>36561</v>
      </c>
      <c r="AA1834" s="15" t="s">
        <v>41</v>
      </c>
      <c r="AB1834" s="15" t="s">
        <v>42</v>
      </c>
      <c r="AC1834" s="2" t="s">
        <v>144940</v>
      </c>
    </row>
    <row r="1835" spans="1:29" x14ac:dyDescent="0.3">
      <c r="A1835" s="7" t="s">
        <v>139077</v>
      </c>
      <c r="B1835" s="2" t="s">
        <v>146536</v>
      </c>
      <c r="C1835" s="2" t="s">
        <v>146537</v>
      </c>
      <c r="D1835" s="7" t="s">
        <v>146538</v>
      </c>
      <c r="E1835" s="2" t="s">
        <v>146539</v>
      </c>
      <c r="F1835" s="2" t="s">
        <v>144924</v>
      </c>
      <c r="G1835" s="2">
        <v>185</v>
      </c>
      <c r="H1835" s="2">
        <v>25</v>
      </c>
      <c r="I1835" s="2" t="s">
        <v>68</v>
      </c>
      <c r="J1835" s="2" t="s">
        <v>39168</v>
      </c>
      <c r="K1835" s="2" t="s">
        <v>39169</v>
      </c>
      <c r="L1835" s="2" t="s">
        <v>39168</v>
      </c>
      <c r="M1835" s="2" t="s">
        <v>39169</v>
      </c>
      <c r="N1835" s="2" t="s">
        <v>35704</v>
      </c>
      <c r="O1835" s="2" t="s">
        <v>37</v>
      </c>
      <c r="P1835" s="2" t="s">
        <v>38</v>
      </c>
      <c r="Q1835" s="2" t="s">
        <v>39</v>
      </c>
      <c r="R1835" s="2" t="s">
        <v>35933</v>
      </c>
      <c r="S1835" s="15" t="s">
        <v>39</v>
      </c>
      <c r="T1835" s="2">
        <v>5.4539999999999997</v>
      </c>
      <c r="U1835" s="2">
        <v>3.6619999999999999</v>
      </c>
      <c r="V1835" s="2">
        <v>9.2999999999999999E-2</v>
      </c>
      <c r="W1835" s="2">
        <v>12</v>
      </c>
      <c r="X1835" s="2">
        <v>50</v>
      </c>
      <c r="Y1835" s="2">
        <v>154.4</v>
      </c>
      <c r="Z1835" s="15" t="s">
        <v>36561</v>
      </c>
      <c r="AA1835" s="15" t="s">
        <v>41</v>
      </c>
      <c r="AB1835" s="15" t="s">
        <v>42</v>
      </c>
      <c r="AC1835" s="2" t="s">
        <v>144945</v>
      </c>
    </row>
    <row r="1836" spans="1:29" x14ac:dyDescent="0.3">
      <c r="A1836" s="7" t="s">
        <v>139077</v>
      </c>
      <c r="B1836" s="2" t="s">
        <v>146540</v>
      </c>
      <c r="C1836" s="2" t="s">
        <v>146541</v>
      </c>
      <c r="D1836" s="7" t="s">
        <v>146542</v>
      </c>
      <c r="E1836" s="2" t="s">
        <v>146543</v>
      </c>
      <c r="F1836" s="2" t="s">
        <v>144924</v>
      </c>
      <c r="G1836" s="2">
        <v>185</v>
      </c>
      <c r="H1836" s="2">
        <v>25</v>
      </c>
      <c r="I1836" s="2" t="s">
        <v>68</v>
      </c>
      <c r="J1836" s="2" t="s">
        <v>39168</v>
      </c>
      <c r="K1836" s="2" t="s">
        <v>39169</v>
      </c>
      <c r="L1836" s="2" t="s">
        <v>39168</v>
      </c>
      <c r="M1836" s="2" t="s">
        <v>39169</v>
      </c>
      <c r="N1836" s="2" t="s">
        <v>35704</v>
      </c>
      <c r="O1836" s="2" t="s">
        <v>37</v>
      </c>
      <c r="P1836" s="2" t="s">
        <v>38</v>
      </c>
      <c r="Q1836" s="2" t="s">
        <v>39</v>
      </c>
      <c r="R1836" s="2" t="s">
        <v>35933</v>
      </c>
      <c r="S1836" s="15" t="s">
        <v>39</v>
      </c>
      <c r="T1836" s="2">
        <v>6.3520000000000003</v>
      </c>
      <c r="U1836" s="2">
        <v>4.1760000000000002</v>
      </c>
      <c r="V1836" s="2">
        <v>0.16</v>
      </c>
      <c r="W1836" s="2">
        <v>12</v>
      </c>
      <c r="X1836" s="2">
        <v>77</v>
      </c>
      <c r="Y1836" s="2">
        <v>173.4</v>
      </c>
      <c r="Z1836" s="15" t="s">
        <v>36561</v>
      </c>
      <c r="AA1836" s="15" t="s">
        <v>41</v>
      </c>
      <c r="AB1836" s="15" t="s">
        <v>42</v>
      </c>
      <c r="AC1836" s="2" t="s">
        <v>144950</v>
      </c>
    </row>
    <row r="1837" spans="1:29" x14ac:dyDescent="0.3">
      <c r="A1837" s="7" t="s">
        <v>139077</v>
      </c>
      <c r="B1837" s="2" t="s">
        <v>146544</v>
      </c>
      <c r="C1837" s="2" t="s">
        <v>146545</v>
      </c>
      <c r="D1837" s="7" t="s">
        <v>146546</v>
      </c>
      <c r="E1837" s="2" t="s">
        <v>146547</v>
      </c>
      <c r="F1837" s="2" t="s">
        <v>144924</v>
      </c>
      <c r="G1837" s="2">
        <v>185</v>
      </c>
      <c r="H1837" s="2">
        <v>25</v>
      </c>
      <c r="I1837" s="2" t="s">
        <v>68</v>
      </c>
      <c r="J1837" s="2" t="s">
        <v>39168</v>
      </c>
      <c r="K1837" s="2" t="s">
        <v>39169</v>
      </c>
      <c r="L1837" s="2" t="s">
        <v>39168</v>
      </c>
      <c r="M1837" s="2" t="s">
        <v>39169</v>
      </c>
      <c r="N1837" s="2" t="s">
        <v>35704</v>
      </c>
      <c r="O1837" s="2" t="s">
        <v>37</v>
      </c>
      <c r="P1837" s="2" t="s">
        <v>38</v>
      </c>
      <c r="Q1837" s="2" t="s">
        <v>39</v>
      </c>
      <c r="R1837" s="2" t="s">
        <v>35933</v>
      </c>
      <c r="S1837" s="15" t="s">
        <v>39</v>
      </c>
      <c r="T1837" s="2">
        <v>5.5250000000000004</v>
      </c>
      <c r="U1837" s="2">
        <v>3.7330000000000001</v>
      </c>
      <c r="V1837" s="2">
        <v>9.2999999999999999E-2</v>
      </c>
      <c r="W1837" s="2">
        <v>12</v>
      </c>
      <c r="X1837" s="2">
        <v>50</v>
      </c>
      <c r="Y1837" s="2">
        <v>154.4</v>
      </c>
      <c r="Z1837" s="15" t="s">
        <v>36561</v>
      </c>
      <c r="AA1837" s="15" t="s">
        <v>41</v>
      </c>
      <c r="AB1837" s="15" t="s">
        <v>42</v>
      </c>
      <c r="AC1837" s="2" t="s">
        <v>144955</v>
      </c>
    </row>
    <row r="1838" spans="1:29" x14ac:dyDescent="0.3">
      <c r="A1838" s="7" t="s">
        <v>139077</v>
      </c>
      <c r="B1838" s="2" t="s">
        <v>146548</v>
      </c>
      <c r="C1838" s="2" t="s">
        <v>146549</v>
      </c>
      <c r="D1838" s="7" t="s">
        <v>146550</v>
      </c>
      <c r="E1838" s="2" t="s">
        <v>146551</v>
      </c>
      <c r="F1838" s="2" t="s">
        <v>144924</v>
      </c>
      <c r="G1838" s="2">
        <v>185</v>
      </c>
      <c r="H1838" s="2">
        <v>25</v>
      </c>
      <c r="I1838" s="2" t="s">
        <v>68</v>
      </c>
      <c r="J1838" s="2" t="s">
        <v>39168</v>
      </c>
      <c r="K1838" s="2" t="s">
        <v>39169</v>
      </c>
      <c r="L1838" s="2" t="s">
        <v>39168</v>
      </c>
      <c r="M1838" s="2" t="s">
        <v>39169</v>
      </c>
      <c r="N1838" s="2" t="s">
        <v>35704</v>
      </c>
      <c r="O1838" s="2" t="s">
        <v>37</v>
      </c>
      <c r="P1838" s="2" t="s">
        <v>38</v>
      </c>
      <c r="Q1838" s="2" t="s">
        <v>39</v>
      </c>
      <c r="R1838" s="2" t="s">
        <v>35933</v>
      </c>
      <c r="S1838" s="15" t="s">
        <v>39</v>
      </c>
      <c r="T1838" s="2">
        <v>6.4269999999999996</v>
      </c>
      <c r="U1838" s="2">
        <v>4.2510000000000003</v>
      </c>
      <c r="V1838" s="2">
        <v>0.16</v>
      </c>
      <c r="W1838" s="2">
        <v>12</v>
      </c>
      <c r="X1838" s="2">
        <v>77</v>
      </c>
      <c r="Y1838" s="2">
        <v>173.4</v>
      </c>
      <c r="Z1838" s="15" t="s">
        <v>36561</v>
      </c>
      <c r="AA1838" s="15" t="s">
        <v>41</v>
      </c>
      <c r="AB1838" s="15" t="s">
        <v>42</v>
      </c>
      <c r="AC1838" s="2" t="s">
        <v>144960</v>
      </c>
    </row>
    <row r="1839" spans="1:29" x14ac:dyDescent="0.3">
      <c r="A1839" s="7" t="s">
        <v>139077</v>
      </c>
      <c r="B1839" s="2" t="s">
        <v>146552</v>
      </c>
      <c r="C1839" s="2" t="s">
        <v>146553</v>
      </c>
      <c r="D1839" s="7" t="s">
        <v>146554</v>
      </c>
      <c r="E1839" s="2" t="s">
        <v>146555</v>
      </c>
      <c r="F1839" s="2" t="s">
        <v>144965</v>
      </c>
      <c r="G1839" s="2">
        <v>185</v>
      </c>
      <c r="H1839" s="2">
        <v>25</v>
      </c>
      <c r="I1839" s="2" t="s">
        <v>68</v>
      </c>
      <c r="J1839" s="2" t="s">
        <v>39168</v>
      </c>
      <c r="K1839" s="2" t="s">
        <v>39169</v>
      </c>
      <c r="L1839" s="2" t="s">
        <v>39168</v>
      </c>
      <c r="M1839" s="2" t="s">
        <v>39169</v>
      </c>
      <c r="N1839" s="2" t="s">
        <v>35704</v>
      </c>
      <c r="O1839" s="2" t="s">
        <v>37</v>
      </c>
      <c r="P1839" s="2" t="s">
        <v>38</v>
      </c>
      <c r="Q1839" s="2" t="s">
        <v>39</v>
      </c>
      <c r="R1839" s="2" t="s">
        <v>35933</v>
      </c>
      <c r="S1839" s="15" t="s">
        <v>39</v>
      </c>
      <c r="T1839" s="2">
        <v>4.617</v>
      </c>
      <c r="U1839" s="2">
        <v>2.8279999999999998</v>
      </c>
      <c r="V1839" s="2">
        <v>0.104</v>
      </c>
      <c r="W1839" s="2">
        <v>12</v>
      </c>
      <c r="X1839" s="2">
        <v>50</v>
      </c>
      <c r="Y1839" s="2">
        <v>173.9</v>
      </c>
      <c r="Z1839" s="15" t="s">
        <v>36561</v>
      </c>
      <c r="AA1839" s="15" t="s">
        <v>41</v>
      </c>
      <c r="AB1839" s="15" t="s">
        <v>42</v>
      </c>
      <c r="AC1839" s="2" t="s">
        <v>144966</v>
      </c>
    </row>
    <row r="1840" spans="1:29" x14ac:dyDescent="0.3">
      <c r="A1840" s="7" t="s">
        <v>139077</v>
      </c>
      <c r="B1840" s="2" t="s">
        <v>146556</v>
      </c>
      <c r="C1840" s="2" t="s">
        <v>146557</v>
      </c>
      <c r="D1840" s="7" t="s">
        <v>146558</v>
      </c>
      <c r="E1840" s="2" t="s">
        <v>146559</v>
      </c>
      <c r="F1840" s="2" t="s">
        <v>144965</v>
      </c>
      <c r="G1840" s="2">
        <v>185</v>
      </c>
      <c r="H1840" s="2">
        <v>25</v>
      </c>
      <c r="I1840" s="2" t="s">
        <v>68</v>
      </c>
      <c r="J1840" s="2" t="s">
        <v>39168</v>
      </c>
      <c r="K1840" s="2" t="s">
        <v>39169</v>
      </c>
      <c r="L1840" s="2" t="s">
        <v>39168</v>
      </c>
      <c r="M1840" s="2" t="s">
        <v>39169</v>
      </c>
      <c r="N1840" s="2" t="s">
        <v>35704</v>
      </c>
      <c r="O1840" s="2" t="s">
        <v>37</v>
      </c>
      <c r="P1840" s="2" t="s">
        <v>38</v>
      </c>
      <c r="Q1840" s="2" t="s">
        <v>39</v>
      </c>
      <c r="R1840" s="2" t="s">
        <v>35933</v>
      </c>
      <c r="S1840" s="15" t="s">
        <v>39</v>
      </c>
      <c r="T1840" s="2">
        <v>5.6669999999999998</v>
      </c>
      <c r="U1840" s="2">
        <v>3.4940000000000002</v>
      </c>
      <c r="V1840" s="2">
        <v>0.16</v>
      </c>
      <c r="W1840" s="2">
        <v>12</v>
      </c>
      <c r="X1840" s="2">
        <v>77</v>
      </c>
      <c r="Y1840" s="2">
        <v>173.4</v>
      </c>
      <c r="Z1840" s="15" t="s">
        <v>36561</v>
      </c>
      <c r="AA1840" s="15" t="s">
        <v>41</v>
      </c>
      <c r="AB1840" s="15" t="s">
        <v>42</v>
      </c>
      <c r="AC1840" s="2" t="s">
        <v>144971</v>
      </c>
    </row>
    <row r="1841" spans="1:29" x14ac:dyDescent="0.3">
      <c r="A1841" s="7" t="s">
        <v>139077</v>
      </c>
      <c r="B1841" s="2" t="s">
        <v>146560</v>
      </c>
      <c r="C1841" s="2" t="s">
        <v>146561</v>
      </c>
      <c r="D1841" s="7" t="s">
        <v>146562</v>
      </c>
      <c r="E1841" s="2" t="s">
        <v>146563</v>
      </c>
      <c r="F1841" s="2" t="s">
        <v>144976</v>
      </c>
      <c r="G1841" s="2">
        <v>185</v>
      </c>
      <c r="H1841" s="2">
        <v>25</v>
      </c>
      <c r="I1841" s="2" t="s">
        <v>68</v>
      </c>
      <c r="J1841" s="2" t="s">
        <v>39168</v>
      </c>
      <c r="K1841" s="2" t="s">
        <v>39169</v>
      </c>
      <c r="L1841" s="2" t="s">
        <v>39168</v>
      </c>
      <c r="M1841" s="2" t="s">
        <v>39169</v>
      </c>
      <c r="N1841" s="2" t="s">
        <v>35704</v>
      </c>
      <c r="O1841" s="2" t="s">
        <v>37</v>
      </c>
      <c r="P1841" s="2" t="s">
        <v>38</v>
      </c>
      <c r="Q1841" s="2" t="s">
        <v>39</v>
      </c>
      <c r="R1841" s="2" t="s">
        <v>35933</v>
      </c>
      <c r="S1841" s="15" t="s">
        <v>39</v>
      </c>
      <c r="T1841" s="2">
        <v>5.32</v>
      </c>
      <c r="U1841" s="2">
        <v>3.5310000000000001</v>
      </c>
      <c r="V1841" s="2">
        <v>0.104</v>
      </c>
      <c r="W1841" s="2">
        <v>12</v>
      </c>
      <c r="X1841" s="2">
        <v>50</v>
      </c>
      <c r="Y1841" s="2">
        <v>173.9</v>
      </c>
      <c r="Z1841" s="15" t="s">
        <v>36561</v>
      </c>
      <c r="AA1841" s="15" t="s">
        <v>41</v>
      </c>
      <c r="AB1841" s="15" t="s">
        <v>42</v>
      </c>
      <c r="AC1841" s="2" t="s">
        <v>144966</v>
      </c>
    </row>
    <row r="1842" spans="1:29" x14ac:dyDescent="0.3">
      <c r="A1842" s="7" t="s">
        <v>139077</v>
      </c>
      <c r="B1842" s="2" t="s">
        <v>146564</v>
      </c>
      <c r="C1842" s="2" t="s">
        <v>146565</v>
      </c>
      <c r="D1842" s="7" t="s">
        <v>146566</v>
      </c>
      <c r="E1842" s="2" t="s">
        <v>146567</v>
      </c>
      <c r="F1842" s="2" t="s">
        <v>144976</v>
      </c>
      <c r="G1842" s="2">
        <v>185</v>
      </c>
      <c r="H1842" s="2">
        <v>25</v>
      </c>
      <c r="I1842" s="2" t="s">
        <v>68</v>
      </c>
      <c r="J1842" s="2" t="s">
        <v>39168</v>
      </c>
      <c r="K1842" s="2" t="s">
        <v>39169</v>
      </c>
      <c r="L1842" s="2" t="s">
        <v>39168</v>
      </c>
      <c r="M1842" s="2" t="s">
        <v>39169</v>
      </c>
      <c r="N1842" s="2" t="s">
        <v>35704</v>
      </c>
      <c r="O1842" s="2" t="s">
        <v>37</v>
      </c>
      <c r="P1842" s="2" t="s">
        <v>38</v>
      </c>
      <c r="Q1842" s="2" t="s">
        <v>39</v>
      </c>
      <c r="R1842" s="2" t="s">
        <v>35933</v>
      </c>
      <c r="S1842" s="15" t="s">
        <v>39</v>
      </c>
      <c r="T1842" s="2">
        <v>6.4279999999999999</v>
      </c>
      <c r="U1842" s="2">
        <v>4.2549999999999999</v>
      </c>
      <c r="V1842" s="2">
        <v>0.16</v>
      </c>
      <c r="W1842" s="2">
        <v>12</v>
      </c>
      <c r="X1842" s="2">
        <v>77</v>
      </c>
      <c r="Y1842" s="2">
        <v>173.4</v>
      </c>
      <c r="Z1842" s="15" t="s">
        <v>36561</v>
      </c>
      <c r="AA1842" s="15" t="s">
        <v>41</v>
      </c>
      <c r="AB1842" s="15" t="s">
        <v>42</v>
      </c>
      <c r="AC1842" s="2" t="s">
        <v>144971</v>
      </c>
    </row>
    <row r="1843" spans="1:29" x14ac:dyDescent="0.3">
      <c r="A1843" s="7" t="s">
        <v>139077</v>
      </c>
      <c r="B1843" s="2" t="s">
        <v>146568</v>
      </c>
      <c r="C1843" s="2" t="s">
        <v>146569</v>
      </c>
      <c r="D1843" s="18" t="s">
        <v>146570</v>
      </c>
      <c r="E1843" s="2" t="s">
        <v>146571</v>
      </c>
      <c r="F1843" s="2" t="s">
        <v>144985</v>
      </c>
      <c r="G1843" s="2">
        <v>333</v>
      </c>
      <c r="H1843" s="2">
        <v>10</v>
      </c>
      <c r="I1843" s="2" t="s">
        <v>68</v>
      </c>
      <c r="J1843" s="2" t="s">
        <v>39168</v>
      </c>
      <c r="K1843" s="2" t="s">
        <v>39169</v>
      </c>
      <c r="L1843" s="2" t="s">
        <v>39168</v>
      </c>
      <c r="M1843" s="2" t="s">
        <v>39169</v>
      </c>
      <c r="N1843" s="2" t="s">
        <v>35704</v>
      </c>
      <c r="O1843" s="2" t="s">
        <v>37</v>
      </c>
      <c r="P1843" s="2" t="s">
        <v>38</v>
      </c>
      <c r="Q1843" s="2" t="s">
        <v>39</v>
      </c>
      <c r="R1843" s="2" t="s">
        <v>36105</v>
      </c>
      <c r="S1843" s="15" t="s">
        <v>39</v>
      </c>
      <c r="T1843" s="2">
        <v>11.455</v>
      </c>
      <c r="U1843" s="2">
        <v>9.2040000000000006</v>
      </c>
      <c r="V1843" s="2">
        <v>0.13600000000000001</v>
      </c>
      <c r="W1843" s="2">
        <v>12</v>
      </c>
      <c r="X1843" s="2">
        <v>50</v>
      </c>
      <c r="Y1843" s="2">
        <v>227.4</v>
      </c>
      <c r="Z1843" s="15" t="s">
        <v>36561</v>
      </c>
      <c r="AA1843" s="15" t="s">
        <v>41</v>
      </c>
      <c r="AB1843" s="15" t="s">
        <v>42</v>
      </c>
      <c r="AC1843" s="2" t="s">
        <v>144986</v>
      </c>
    </row>
    <row r="1844" spans="1:29" x14ac:dyDescent="0.3">
      <c r="A1844" s="7" t="s">
        <v>139077</v>
      </c>
      <c r="B1844" s="2" t="s">
        <v>146572</v>
      </c>
      <c r="C1844" s="2" t="s">
        <v>146573</v>
      </c>
      <c r="D1844" s="18" t="s">
        <v>146574</v>
      </c>
      <c r="E1844" s="2" t="s">
        <v>146575</v>
      </c>
      <c r="F1844" s="2" t="s">
        <v>144985</v>
      </c>
      <c r="G1844" s="2">
        <v>333</v>
      </c>
      <c r="H1844" s="2">
        <v>10</v>
      </c>
      <c r="I1844" s="2" t="s">
        <v>68</v>
      </c>
      <c r="J1844" s="2" t="s">
        <v>39168</v>
      </c>
      <c r="K1844" s="2" t="s">
        <v>39169</v>
      </c>
      <c r="L1844" s="2" t="s">
        <v>39168</v>
      </c>
      <c r="M1844" s="2" t="s">
        <v>39169</v>
      </c>
      <c r="N1844" s="2" t="s">
        <v>35704</v>
      </c>
      <c r="O1844" s="2" t="s">
        <v>37</v>
      </c>
      <c r="P1844" s="2" t="s">
        <v>38</v>
      </c>
      <c r="Q1844" s="2" t="s">
        <v>39</v>
      </c>
      <c r="R1844" s="2" t="s">
        <v>36105</v>
      </c>
      <c r="S1844" s="15" t="s">
        <v>39</v>
      </c>
      <c r="T1844" s="2">
        <v>11.552</v>
      </c>
      <c r="U1844" s="2">
        <v>9.3010000000000002</v>
      </c>
      <c r="V1844" s="2">
        <v>0.13600000000000001</v>
      </c>
      <c r="W1844" s="2">
        <v>12</v>
      </c>
      <c r="X1844" s="2">
        <v>50</v>
      </c>
      <c r="Y1844" s="2">
        <v>227.4</v>
      </c>
      <c r="Z1844" s="15" t="s">
        <v>36561</v>
      </c>
      <c r="AA1844" s="15" t="s">
        <v>41</v>
      </c>
      <c r="AB1844" s="15" t="s">
        <v>42</v>
      </c>
      <c r="AC1844" s="2" t="s">
        <v>144991</v>
      </c>
    </row>
    <row r="1845" spans="1:29" x14ac:dyDescent="0.3">
      <c r="A1845" s="7" t="s">
        <v>139077</v>
      </c>
      <c r="B1845" s="2" t="s">
        <v>146576</v>
      </c>
      <c r="C1845" s="2" t="s">
        <v>146577</v>
      </c>
      <c r="D1845" s="18" t="s">
        <v>146578</v>
      </c>
      <c r="E1845" s="2" t="s">
        <v>146579</v>
      </c>
      <c r="F1845" s="2" t="s">
        <v>144985</v>
      </c>
      <c r="G1845" s="2">
        <v>333</v>
      </c>
      <c r="H1845" s="2">
        <v>10</v>
      </c>
      <c r="I1845" s="2" t="s">
        <v>68</v>
      </c>
      <c r="J1845" s="2" t="s">
        <v>39168</v>
      </c>
      <c r="K1845" s="2" t="s">
        <v>39169</v>
      </c>
      <c r="L1845" s="2" t="s">
        <v>39168</v>
      </c>
      <c r="M1845" s="2" t="s">
        <v>39169</v>
      </c>
      <c r="N1845" s="2" t="s">
        <v>35704</v>
      </c>
      <c r="O1845" s="2" t="s">
        <v>37</v>
      </c>
      <c r="P1845" s="2" t="s">
        <v>38</v>
      </c>
      <c r="Q1845" s="2" t="s">
        <v>39</v>
      </c>
      <c r="R1845" s="2" t="s">
        <v>36105</v>
      </c>
      <c r="S1845" s="15" t="s">
        <v>39</v>
      </c>
      <c r="T1845" s="2">
        <v>11.76</v>
      </c>
      <c r="U1845" s="2">
        <v>9.5090000000000003</v>
      </c>
      <c r="V1845" s="2">
        <v>0.13600000000000001</v>
      </c>
      <c r="W1845" s="2">
        <v>12</v>
      </c>
      <c r="X1845" s="2">
        <v>50</v>
      </c>
      <c r="Y1845" s="2">
        <v>227.4</v>
      </c>
      <c r="Z1845" s="15" t="s">
        <v>36561</v>
      </c>
      <c r="AA1845" s="15" t="s">
        <v>41</v>
      </c>
      <c r="AB1845" s="15" t="s">
        <v>42</v>
      </c>
      <c r="AC1845" s="2" t="s">
        <v>144996</v>
      </c>
    </row>
    <row r="1846" spans="1:29" x14ac:dyDescent="0.3">
      <c r="A1846" s="7" t="s">
        <v>139077</v>
      </c>
      <c r="B1846" s="2" t="s">
        <v>146580</v>
      </c>
      <c r="C1846" s="2" t="s">
        <v>146581</v>
      </c>
      <c r="D1846" s="18" t="s">
        <v>146582</v>
      </c>
      <c r="E1846" s="2" t="s">
        <v>146583</v>
      </c>
      <c r="F1846" s="2" t="s">
        <v>144985</v>
      </c>
      <c r="G1846" s="2">
        <v>333</v>
      </c>
      <c r="H1846" s="2">
        <v>10</v>
      </c>
      <c r="I1846" s="2" t="s">
        <v>68</v>
      </c>
      <c r="J1846" s="2" t="s">
        <v>39168</v>
      </c>
      <c r="K1846" s="2" t="s">
        <v>39169</v>
      </c>
      <c r="L1846" s="2" t="s">
        <v>39168</v>
      </c>
      <c r="M1846" s="2" t="s">
        <v>39169</v>
      </c>
      <c r="N1846" s="2" t="s">
        <v>35704</v>
      </c>
      <c r="O1846" s="2" t="s">
        <v>37</v>
      </c>
      <c r="P1846" s="2" t="s">
        <v>38</v>
      </c>
      <c r="Q1846" s="2" t="s">
        <v>39</v>
      </c>
      <c r="R1846" s="2" t="s">
        <v>36105</v>
      </c>
      <c r="S1846" s="15" t="s">
        <v>39</v>
      </c>
      <c r="T1846" s="2">
        <v>11.951000000000001</v>
      </c>
      <c r="U1846" s="2">
        <v>9.6999999999999993</v>
      </c>
      <c r="V1846" s="2">
        <v>0.13600000000000001</v>
      </c>
      <c r="W1846" s="2">
        <v>12</v>
      </c>
      <c r="X1846" s="2">
        <v>50</v>
      </c>
      <c r="Y1846" s="2">
        <v>227.4</v>
      </c>
      <c r="Z1846" s="15" t="s">
        <v>36561</v>
      </c>
      <c r="AA1846" s="15" t="s">
        <v>41</v>
      </c>
      <c r="AB1846" s="15" t="s">
        <v>42</v>
      </c>
      <c r="AC1846" s="2" t="s">
        <v>145001</v>
      </c>
    </row>
    <row r="1847" spans="1:29" x14ac:dyDescent="0.3">
      <c r="A1847" s="7" t="s">
        <v>139077</v>
      </c>
      <c r="B1847" s="2" t="s">
        <v>146584</v>
      </c>
      <c r="C1847" s="2" t="s">
        <v>146585</v>
      </c>
      <c r="D1847" s="18" t="s">
        <v>146586</v>
      </c>
      <c r="E1847" s="2" t="s">
        <v>146587</v>
      </c>
      <c r="F1847" s="2" t="s">
        <v>145006</v>
      </c>
      <c r="G1847" s="2">
        <v>333</v>
      </c>
      <c r="H1847" s="2">
        <v>10</v>
      </c>
      <c r="I1847" s="2" t="s">
        <v>68</v>
      </c>
      <c r="J1847" s="2" t="s">
        <v>39168</v>
      </c>
      <c r="K1847" s="2" t="s">
        <v>39169</v>
      </c>
      <c r="L1847" s="2" t="s">
        <v>39168</v>
      </c>
      <c r="M1847" s="2" t="s">
        <v>39169</v>
      </c>
      <c r="N1847" s="2" t="s">
        <v>35704</v>
      </c>
      <c r="O1847" s="2" t="s">
        <v>37</v>
      </c>
      <c r="P1847" s="2" t="s">
        <v>38</v>
      </c>
      <c r="Q1847" s="2" t="s">
        <v>39</v>
      </c>
      <c r="R1847" s="2" t="s">
        <v>36105</v>
      </c>
      <c r="S1847" s="15" t="s">
        <v>39</v>
      </c>
      <c r="T1847" s="2">
        <v>9.3840000000000003</v>
      </c>
      <c r="U1847" s="2">
        <v>7.1740000000000004</v>
      </c>
      <c r="V1847" s="2">
        <v>0.13600000000000001</v>
      </c>
      <c r="W1847" s="2">
        <v>12</v>
      </c>
      <c r="X1847" s="2">
        <v>50</v>
      </c>
      <c r="Y1847" s="2">
        <v>227.4</v>
      </c>
      <c r="Z1847" s="15" t="s">
        <v>36561</v>
      </c>
      <c r="AA1847" s="15" t="s">
        <v>41</v>
      </c>
      <c r="AB1847" s="15" t="s">
        <v>42</v>
      </c>
      <c r="AC1847" s="2" t="s">
        <v>144986</v>
      </c>
    </row>
    <row r="1848" spans="1:29" x14ac:dyDescent="0.3">
      <c r="A1848" s="7" t="s">
        <v>139077</v>
      </c>
      <c r="B1848" s="2" t="s">
        <v>146588</v>
      </c>
      <c r="C1848" s="2" t="s">
        <v>146589</v>
      </c>
      <c r="D1848" s="18" t="s">
        <v>146590</v>
      </c>
      <c r="E1848" s="2" t="s">
        <v>146591</v>
      </c>
      <c r="F1848" s="2" t="s">
        <v>145006</v>
      </c>
      <c r="G1848" s="2">
        <v>333</v>
      </c>
      <c r="H1848" s="2">
        <v>10</v>
      </c>
      <c r="I1848" s="2" t="s">
        <v>68</v>
      </c>
      <c r="J1848" s="2" t="s">
        <v>39168</v>
      </c>
      <c r="K1848" s="2" t="s">
        <v>39169</v>
      </c>
      <c r="L1848" s="2" t="s">
        <v>39168</v>
      </c>
      <c r="M1848" s="2" t="s">
        <v>39169</v>
      </c>
      <c r="N1848" s="2" t="s">
        <v>35704</v>
      </c>
      <c r="O1848" s="2" t="s">
        <v>37</v>
      </c>
      <c r="P1848" s="2" t="s">
        <v>38</v>
      </c>
      <c r="Q1848" s="2" t="s">
        <v>39</v>
      </c>
      <c r="R1848" s="2" t="s">
        <v>36105</v>
      </c>
      <c r="S1848" s="15" t="s">
        <v>39</v>
      </c>
      <c r="T1848" s="2">
        <v>9.4809999999999999</v>
      </c>
      <c r="U1848" s="2">
        <v>7.2709999999999999</v>
      </c>
      <c r="V1848" s="2">
        <v>0.13600000000000001</v>
      </c>
      <c r="W1848" s="2">
        <v>12</v>
      </c>
      <c r="X1848" s="2">
        <v>50</v>
      </c>
      <c r="Y1848" s="2">
        <v>227.4</v>
      </c>
      <c r="Z1848" s="15" t="s">
        <v>36561</v>
      </c>
      <c r="AA1848" s="15" t="s">
        <v>41</v>
      </c>
      <c r="AB1848" s="15" t="s">
        <v>42</v>
      </c>
      <c r="AC1848" s="2" t="s">
        <v>144991</v>
      </c>
    </row>
    <row r="1849" spans="1:29" x14ac:dyDescent="0.3">
      <c r="A1849" s="7" t="s">
        <v>139077</v>
      </c>
      <c r="B1849" s="2" t="s">
        <v>146592</v>
      </c>
      <c r="C1849" s="2" t="s">
        <v>146593</v>
      </c>
      <c r="D1849" s="18" t="s">
        <v>146594</v>
      </c>
      <c r="E1849" s="2" t="s">
        <v>146595</v>
      </c>
      <c r="F1849" s="2" t="s">
        <v>145006</v>
      </c>
      <c r="G1849" s="2">
        <v>333</v>
      </c>
      <c r="H1849" s="2">
        <v>10</v>
      </c>
      <c r="I1849" s="2" t="s">
        <v>68</v>
      </c>
      <c r="J1849" s="2" t="s">
        <v>39168</v>
      </c>
      <c r="K1849" s="2" t="s">
        <v>39169</v>
      </c>
      <c r="L1849" s="2" t="s">
        <v>39168</v>
      </c>
      <c r="M1849" s="2" t="s">
        <v>39169</v>
      </c>
      <c r="N1849" s="2" t="s">
        <v>35704</v>
      </c>
      <c r="O1849" s="2" t="s">
        <v>37</v>
      </c>
      <c r="P1849" s="2" t="s">
        <v>38</v>
      </c>
      <c r="Q1849" s="2" t="s">
        <v>39</v>
      </c>
      <c r="R1849" s="2" t="s">
        <v>36105</v>
      </c>
      <c r="S1849" s="15" t="s">
        <v>39</v>
      </c>
      <c r="T1849" s="2">
        <v>9.6890000000000001</v>
      </c>
      <c r="U1849" s="2">
        <v>7.4790000000000001</v>
      </c>
      <c r="V1849" s="2">
        <v>0.13600000000000001</v>
      </c>
      <c r="W1849" s="2">
        <v>12</v>
      </c>
      <c r="X1849" s="2">
        <v>50</v>
      </c>
      <c r="Y1849" s="2">
        <v>227.4</v>
      </c>
      <c r="Z1849" s="15" t="s">
        <v>36561</v>
      </c>
      <c r="AA1849" s="15" t="s">
        <v>41</v>
      </c>
      <c r="AB1849" s="15" t="s">
        <v>42</v>
      </c>
      <c r="AC1849" s="2" t="s">
        <v>144996</v>
      </c>
    </row>
    <row r="1850" spans="1:29" x14ac:dyDescent="0.3">
      <c r="A1850" s="7" t="s">
        <v>139077</v>
      </c>
      <c r="B1850" s="2" t="s">
        <v>146596</v>
      </c>
      <c r="C1850" s="2" t="s">
        <v>146597</v>
      </c>
      <c r="D1850" s="18" t="s">
        <v>146598</v>
      </c>
      <c r="E1850" s="2" t="s">
        <v>146599</v>
      </c>
      <c r="F1850" s="2" t="s">
        <v>145006</v>
      </c>
      <c r="G1850" s="2">
        <v>333</v>
      </c>
      <c r="H1850" s="2">
        <v>10</v>
      </c>
      <c r="I1850" s="2" t="s">
        <v>68</v>
      </c>
      <c r="J1850" s="2" t="s">
        <v>39168</v>
      </c>
      <c r="K1850" s="2" t="s">
        <v>39169</v>
      </c>
      <c r="L1850" s="2" t="s">
        <v>39168</v>
      </c>
      <c r="M1850" s="2" t="s">
        <v>39169</v>
      </c>
      <c r="N1850" s="2" t="s">
        <v>35704</v>
      </c>
      <c r="O1850" s="2" t="s">
        <v>37</v>
      </c>
      <c r="P1850" s="2" t="s">
        <v>38</v>
      </c>
      <c r="Q1850" s="2" t="s">
        <v>39</v>
      </c>
      <c r="R1850" s="2" t="s">
        <v>36105</v>
      </c>
      <c r="S1850" s="15" t="s">
        <v>39</v>
      </c>
      <c r="T1850" s="2">
        <v>9.8800000000000008</v>
      </c>
      <c r="U1850" s="2">
        <v>7.67</v>
      </c>
      <c r="V1850" s="2">
        <v>0.13600000000000001</v>
      </c>
      <c r="W1850" s="2">
        <v>12</v>
      </c>
      <c r="X1850" s="2">
        <v>50</v>
      </c>
      <c r="Y1850" s="2">
        <v>227.4</v>
      </c>
      <c r="Z1850" s="15" t="s">
        <v>36561</v>
      </c>
      <c r="AA1850" s="15" t="s">
        <v>41</v>
      </c>
      <c r="AB1850" s="15" t="s">
        <v>42</v>
      </c>
      <c r="AC1850" s="2" t="s">
        <v>145001</v>
      </c>
    </row>
    <row r="1851" spans="1:29" x14ac:dyDescent="0.3">
      <c r="A1851" s="7" t="s">
        <v>139077</v>
      </c>
      <c r="B1851" s="2" t="s">
        <v>146600</v>
      </c>
      <c r="C1851" s="2" t="s">
        <v>146601</v>
      </c>
      <c r="D1851" s="18" t="s">
        <v>146602</v>
      </c>
      <c r="E1851" s="2" t="s">
        <v>146603</v>
      </c>
      <c r="F1851" s="2" t="s">
        <v>145023</v>
      </c>
      <c r="G1851" s="2">
        <v>333</v>
      </c>
      <c r="H1851" s="2">
        <v>10</v>
      </c>
      <c r="I1851" s="2" t="s">
        <v>68</v>
      </c>
      <c r="J1851" s="2" t="s">
        <v>39168</v>
      </c>
      <c r="K1851" s="2" t="s">
        <v>39169</v>
      </c>
      <c r="L1851" s="2" t="s">
        <v>39168</v>
      </c>
      <c r="M1851" s="2" t="s">
        <v>39169</v>
      </c>
      <c r="N1851" s="2" t="s">
        <v>35704</v>
      </c>
      <c r="O1851" s="2" t="s">
        <v>37</v>
      </c>
      <c r="P1851" s="2" t="s">
        <v>38</v>
      </c>
      <c r="Q1851" s="2" t="s">
        <v>39</v>
      </c>
      <c r="R1851" s="2" t="s">
        <v>36105</v>
      </c>
      <c r="S1851" s="15" t="s">
        <v>39</v>
      </c>
      <c r="T1851" s="2">
        <v>9.7690000000000001</v>
      </c>
      <c r="U1851" s="2">
        <v>7.8609999999999998</v>
      </c>
      <c r="V1851" s="2">
        <v>0.104</v>
      </c>
      <c r="W1851" s="2">
        <v>12</v>
      </c>
      <c r="X1851" s="2">
        <v>50</v>
      </c>
      <c r="Y1851" s="2">
        <v>173.9</v>
      </c>
      <c r="Z1851" s="15" t="s">
        <v>36561</v>
      </c>
      <c r="AA1851" s="15" t="s">
        <v>41</v>
      </c>
      <c r="AB1851" s="15" t="s">
        <v>42</v>
      </c>
      <c r="AC1851" s="2" t="s">
        <v>145024</v>
      </c>
    </row>
    <row r="1852" spans="1:29" x14ac:dyDescent="0.3">
      <c r="A1852" s="7" t="s">
        <v>139077</v>
      </c>
      <c r="B1852" s="2" t="s">
        <v>146604</v>
      </c>
      <c r="C1852" s="2" t="s">
        <v>146605</v>
      </c>
      <c r="D1852" s="18" t="s">
        <v>146606</v>
      </c>
      <c r="E1852" s="2" t="s">
        <v>146607</v>
      </c>
      <c r="F1852" s="2" t="s">
        <v>145029</v>
      </c>
      <c r="G1852" s="2">
        <v>333</v>
      </c>
      <c r="H1852" s="2">
        <v>15</v>
      </c>
      <c r="I1852" s="2" t="s">
        <v>68</v>
      </c>
      <c r="J1852" s="2" t="s">
        <v>39168</v>
      </c>
      <c r="K1852" s="2" t="s">
        <v>39169</v>
      </c>
      <c r="L1852" s="2" t="s">
        <v>39168</v>
      </c>
      <c r="M1852" s="2" t="s">
        <v>39169</v>
      </c>
      <c r="N1852" s="2" t="s">
        <v>35704</v>
      </c>
      <c r="O1852" s="2" t="s">
        <v>37</v>
      </c>
      <c r="P1852" s="2" t="s">
        <v>38</v>
      </c>
      <c r="Q1852" s="2" t="s">
        <v>39</v>
      </c>
      <c r="R1852" s="2" t="s">
        <v>36105</v>
      </c>
      <c r="S1852" s="15" t="s">
        <v>39</v>
      </c>
      <c r="T1852" s="2">
        <v>8.31</v>
      </c>
      <c r="U1852" s="2">
        <v>6.5179999999999998</v>
      </c>
      <c r="V1852" s="2">
        <v>9.2999999999999999E-2</v>
      </c>
      <c r="W1852" s="2">
        <v>12</v>
      </c>
      <c r="X1852" s="2">
        <v>50</v>
      </c>
      <c r="Y1852" s="2">
        <v>154.4</v>
      </c>
      <c r="Z1852" s="15" t="s">
        <v>36561</v>
      </c>
      <c r="AA1852" s="15" t="s">
        <v>41</v>
      </c>
      <c r="AB1852" s="15" t="s">
        <v>42</v>
      </c>
      <c r="AC1852" s="2" t="s">
        <v>145030</v>
      </c>
    </row>
    <row r="1853" spans="1:29" x14ac:dyDescent="0.3">
      <c r="A1853" s="7" t="s">
        <v>139077</v>
      </c>
      <c r="B1853" s="2" t="s">
        <v>146608</v>
      </c>
      <c r="C1853" s="2" t="s">
        <v>146609</v>
      </c>
      <c r="D1853" s="18" t="s">
        <v>146610</v>
      </c>
      <c r="E1853" s="2" t="s">
        <v>146611</v>
      </c>
      <c r="F1853" s="2" t="s">
        <v>145029</v>
      </c>
      <c r="G1853" s="2">
        <v>333</v>
      </c>
      <c r="H1853" s="2">
        <v>15</v>
      </c>
      <c r="I1853" s="2" t="s">
        <v>68</v>
      </c>
      <c r="J1853" s="2" t="s">
        <v>39168</v>
      </c>
      <c r="K1853" s="2" t="s">
        <v>39169</v>
      </c>
      <c r="L1853" s="2" t="s">
        <v>39168</v>
      </c>
      <c r="M1853" s="2" t="s">
        <v>39169</v>
      </c>
      <c r="N1853" s="2" t="s">
        <v>35704</v>
      </c>
      <c r="O1853" s="2" t="s">
        <v>37</v>
      </c>
      <c r="P1853" s="2" t="s">
        <v>38</v>
      </c>
      <c r="Q1853" s="2" t="s">
        <v>39</v>
      </c>
      <c r="R1853" s="2" t="s">
        <v>36105</v>
      </c>
      <c r="S1853" s="15" t="s">
        <v>39</v>
      </c>
      <c r="T1853" s="2">
        <v>9.2170000000000005</v>
      </c>
      <c r="U1853" s="2">
        <v>7.0410000000000004</v>
      </c>
      <c r="V1853" s="2">
        <v>0.16</v>
      </c>
      <c r="W1853" s="2">
        <v>12</v>
      </c>
      <c r="X1853" s="2">
        <v>77</v>
      </c>
      <c r="Y1853" s="2">
        <v>173.4</v>
      </c>
      <c r="Z1853" s="15" t="s">
        <v>36561</v>
      </c>
      <c r="AA1853" s="15" t="s">
        <v>41</v>
      </c>
      <c r="AB1853" s="15" t="s">
        <v>42</v>
      </c>
      <c r="AC1853" s="2" t="s">
        <v>145035</v>
      </c>
    </row>
    <row r="1854" spans="1:29" x14ac:dyDescent="0.3">
      <c r="A1854" s="7" t="s">
        <v>139077</v>
      </c>
      <c r="B1854" s="2" t="s">
        <v>146612</v>
      </c>
      <c r="C1854" s="2" t="s">
        <v>146613</v>
      </c>
      <c r="D1854" s="18" t="s">
        <v>146614</v>
      </c>
      <c r="E1854" s="2" t="s">
        <v>146615</v>
      </c>
      <c r="F1854" s="2" t="s">
        <v>145029</v>
      </c>
      <c r="G1854" s="2">
        <v>333</v>
      </c>
      <c r="H1854" s="2">
        <v>15</v>
      </c>
      <c r="I1854" s="2" t="s">
        <v>68</v>
      </c>
      <c r="J1854" s="2" t="s">
        <v>39168</v>
      </c>
      <c r="K1854" s="2" t="s">
        <v>39169</v>
      </c>
      <c r="L1854" s="2" t="s">
        <v>39168</v>
      </c>
      <c r="M1854" s="2" t="s">
        <v>39169</v>
      </c>
      <c r="N1854" s="2" t="s">
        <v>35704</v>
      </c>
      <c r="O1854" s="2" t="s">
        <v>37</v>
      </c>
      <c r="P1854" s="2" t="s">
        <v>38</v>
      </c>
      <c r="Q1854" s="2" t="s">
        <v>39</v>
      </c>
      <c r="R1854" s="2" t="s">
        <v>36105</v>
      </c>
      <c r="S1854" s="15" t="s">
        <v>39</v>
      </c>
      <c r="T1854" s="2">
        <v>8.4890000000000008</v>
      </c>
      <c r="U1854" s="2">
        <v>6.6970000000000001</v>
      </c>
      <c r="V1854" s="2">
        <v>9.2999999999999999E-2</v>
      </c>
      <c r="W1854" s="2">
        <v>12</v>
      </c>
      <c r="X1854" s="2">
        <v>50</v>
      </c>
      <c r="Y1854" s="2">
        <v>154.4</v>
      </c>
      <c r="Z1854" s="15" t="s">
        <v>36561</v>
      </c>
      <c r="AA1854" s="15" t="s">
        <v>41</v>
      </c>
      <c r="AB1854" s="15" t="s">
        <v>42</v>
      </c>
      <c r="AC1854" s="2" t="s">
        <v>145040</v>
      </c>
    </row>
    <row r="1855" spans="1:29" x14ac:dyDescent="0.3">
      <c r="A1855" s="7" t="s">
        <v>139077</v>
      </c>
      <c r="B1855" s="2" t="s">
        <v>146616</v>
      </c>
      <c r="C1855" s="2" t="s">
        <v>146617</v>
      </c>
      <c r="D1855" s="18" t="s">
        <v>146618</v>
      </c>
      <c r="E1855" s="2" t="s">
        <v>146619</v>
      </c>
      <c r="F1855" s="2" t="s">
        <v>145029</v>
      </c>
      <c r="G1855" s="2">
        <v>333</v>
      </c>
      <c r="H1855" s="2">
        <v>15</v>
      </c>
      <c r="I1855" s="2" t="s">
        <v>68</v>
      </c>
      <c r="J1855" s="2" t="s">
        <v>39168</v>
      </c>
      <c r="K1855" s="2" t="s">
        <v>39169</v>
      </c>
      <c r="L1855" s="2" t="s">
        <v>39168</v>
      </c>
      <c r="M1855" s="2" t="s">
        <v>39169</v>
      </c>
      <c r="N1855" s="2" t="s">
        <v>35704</v>
      </c>
      <c r="O1855" s="2" t="s">
        <v>37</v>
      </c>
      <c r="P1855" s="2" t="s">
        <v>38</v>
      </c>
      <c r="Q1855" s="2" t="s">
        <v>39</v>
      </c>
      <c r="R1855" s="2" t="s">
        <v>36105</v>
      </c>
      <c r="S1855" s="15" t="s">
        <v>39</v>
      </c>
      <c r="T1855" s="2">
        <v>9.4120000000000008</v>
      </c>
      <c r="U1855" s="2">
        <v>7.2359999999999998</v>
      </c>
      <c r="V1855" s="2">
        <v>0.16</v>
      </c>
      <c r="W1855" s="2">
        <v>12</v>
      </c>
      <c r="X1855" s="2">
        <v>77</v>
      </c>
      <c r="Y1855" s="2">
        <v>173.4</v>
      </c>
      <c r="Z1855" s="15" t="s">
        <v>36561</v>
      </c>
      <c r="AA1855" s="15" t="s">
        <v>41</v>
      </c>
      <c r="AB1855" s="15" t="s">
        <v>42</v>
      </c>
      <c r="AC1855" s="2" t="s">
        <v>145045</v>
      </c>
    </row>
    <row r="1856" spans="1:29" x14ac:dyDescent="0.3">
      <c r="A1856" s="7" t="s">
        <v>139077</v>
      </c>
      <c r="B1856" s="2" t="s">
        <v>146620</v>
      </c>
      <c r="C1856" s="2" t="s">
        <v>146621</v>
      </c>
      <c r="D1856" s="18" t="s">
        <v>146622</v>
      </c>
      <c r="E1856" s="2" t="s">
        <v>146623</v>
      </c>
      <c r="F1856" s="2" t="s">
        <v>145029</v>
      </c>
      <c r="G1856" s="2">
        <v>333</v>
      </c>
      <c r="H1856" s="2">
        <v>15</v>
      </c>
      <c r="I1856" s="2" t="s">
        <v>68</v>
      </c>
      <c r="J1856" s="2" t="s">
        <v>39168</v>
      </c>
      <c r="K1856" s="2" t="s">
        <v>39169</v>
      </c>
      <c r="L1856" s="2" t="s">
        <v>39168</v>
      </c>
      <c r="M1856" s="2" t="s">
        <v>39169</v>
      </c>
      <c r="N1856" s="2" t="s">
        <v>35704</v>
      </c>
      <c r="O1856" s="2" t="s">
        <v>37</v>
      </c>
      <c r="P1856" s="2" t="s">
        <v>38</v>
      </c>
      <c r="Q1856" s="2" t="s">
        <v>39</v>
      </c>
      <c r="R1856" s="2" t="s">
        <v>36105</v>
      </c>
      <c r="S1856" s="15" t="s">
        <v>39</v>
      </c>
      <c r="T1856" s="2">
        <v>8.6560000000000006</v>
      </c>
      <c r="U1856" s="2">
        <v>6.8639999999999999</v>
      </c>
      <c r="V1856" s="2">
        <v>9.2999999999999999E-2</v>
      </c>
      <c r="W1856" s="2">
        <v>12</v>
      </c>
      <c r="X1856" s="2">
        <v>50</v>
      </c>
      <c r="Y1856" s="2">
        <v>154.4</v>
      </c>
      <c r="Z1856" s="15" t="s">
        <v>36561</v>
      </c>
      <c r="AA1856" s="15" t="s">
        <v>41</v>
      </c>
      <c r="AB1856" s="15" t="s">
        <v>42</v>
      </c>
      <c r="AC1856" s="2" t="s">
        <v>145050</v>
      </c>
    </row>
    <row r="1857" spans="1:29" x14ac:dyDescent="0.3">
      <c r="A1857" s="7" t="s">
        <v>139077</v>
      </c>
      <c r="B1857" s="2" t="s">
        <v>146624</v>
      </c>
      <c r="C1857" s="2" t="s">
        <v>146625</v>
      </c>
      <c r="D1857" s="18" t="s">
        <v>146626</v>
      </c>
      <c r="E1857" s="2" t="s">
        <v>146627</v>
      </c>
      <c r="F1857" s="2" t="s">
        <v>145029</v>
      </c>
      <c r="G1857" s="2">
        <v>333</v>
      </c>
      <c r="H1857" s="2">
        <v>15</v>
      </c>
      <c r="I1857" s="2" t="s">
        <v>68</v>
      </c>
      <c r="J1857" s="2" t="s">
        <v>39168</v>
      </c>
      <c r="K1857" s="2" t="s">
        <v>39169</v>
      </c>
      <c r="L1857" s="2" t="s">
        <v>39168</v>
      </c>
      <c r="M1857" s="2" t="s">
        <v>39169</v>
      </c>
      <c r="N1857" s="2" t="s">
        <v>35704</v>
      </c>
      <c r="O1857" s="2" t="s">
        <v>37</v>
      </c>
      <c r="P1857" s="2" t="s">
        <v>38</v>
      </c>
      <c r="Q1857" s="2" t="s">
        <v>39</v>
      </c>
      <c r="R1857" s="2" t="s">
        <v>36105</v>
      </c>
      <c r="S1857" s="15" t="s">
        <v>39</v>
      </c>
      <c r="T1857" s="2">
        <v>9.593</v>
      </c>
      <c r="U1857" s="2">
        <v>7.4169999999999998</v>
      </c>
      <c r="V1857" s="2">
        <v>0.16</v>
      </c>
      <c r="W1857" s="2">
        <v>12</v>
      </c>
      <c r="X1857" s="2">
        <v>77</v>
      </c>
      <c r="Y1857" s="2">
        <v>173.4</v>
      </c>
      <c r="Z1857" s="15" t="s">
        <v>36561</v>
      </c>
      <c r="AA1857" s="15" t="s">
        <v>41</v>
      </c>
      <c r="AB1857" s="15" t="s">
        <v>42</v>
      </c>
      <c r="AC1857" s="2" t="s">
        <v>145055</v>
      </c>
    </row>
    <row r="1858" spans="1:29" x14ac:dyDescent="0.3">
      <c r="A1858" s="7" t="s">
        <v>139077</v>
      </c>
      <c r="B1858" s="2" t="s">
        <v>146628</v>
      </c>
      <c r="C1858" s="2" t="s">
        <v>146629</v>
      </c>
      <c r="D1858" s="18" t="s">
        <v>146630</v>
      </c>
      <c r="E1858" s="2" t="s">
        <v>146631</v>
      </c>
      <c r="F1858" s="2" t="s">
        <v>145029</v>
      </c>
      <c r="G1858" s="2">
        <v>333</v>
      </c>
      <c r="H1858" s="2">
        <v>15</v>
      </c>
      <c r="I1858" s="2" t="s">
        <v>68</v>
      </c>
      <c r="J1858" s="2" t="s">
        <v>39168</v>
      </c>
      <c r="K1858" s="2" t="s">
        <v>39169</v>
      </c>
      <c r="L1858" s="2" t="s">
        <v>39168</v>
      </c>
      <c r="M1858" s="2" t="s">
        <v>39169</v>
      </c>
      <c r="N1858" s="2" t="s">
        <v>35704</v>
      </c>
      <c r="O1858" s="2" t="s">
        <v>37</v>
      </c>
      <c r="P1858" s="2" t="s">
        <v>38</v>
      </c>
      <c r="Q1858" s="2" t="s">
        <v>39</v>
      </c>
      <c r="R1858" s="2" t="s">
        <v>36105</v>
      </c>
      <c r="S1858" s="15" t="s">
        <v>39</v>
      </c>
      <c r="T1858" s="2">
        <v>8.8239999999999998</v>
      </c>
      <c r="U1858" s="2">
        <v>7.032</v>
      </c>
      <c r="V1858" s="2">
        <v>9.2999999999999999E-2</v>
      </c>
      <c r="W1858" s="2">
        <v>12</v>
      </c>
      <c r="X1858" s="2">
        <v>50</v>
      </c>
      <c r="Y1858" s="2">
        <v>154.4</v>
      </c>
      <c r="Z1858" s="15" t="s">
        <v>36561</v>
      </c>
      <c r="AA1858" s="15" t="s">
        <v>41</v>
      </c>
      <c r="AB1858" s="15" t="s">
        <v>42</v>
      </c>
      <c r="AC1858" s="2" t="s">
        <v>145060</v>
      </c>
    </row>
    <row r="1859" spans="1:29" x14ac:dyDescent="0.3">
      <c r="A1859" s="7" t="s">
        <v>139077</v>
      </c>
      <c r="B1859" s="2" t="s">
        <v>146632</v>
      </c>
      <c r="C1859" s="2" t="s">
        <v>146633</v>
      </c>
      <c r="D1859" s="18" t="s">
        <v>146634</v>
      </c>
      <c r="E1859" s="2" t="s">
        <v>146635</v>
      </c>
      <c r="F1859" s="2" t="s">
        <v>145029</v>
      </c>
      <c r="G1859" s="2">
        <v>333</v>
      </c>
      <c r="H1859" s="2">
        <v>15</v>
      </c>
      <c r="I1859" s="2" t="s">
        <v>68</v>
      </c>
      <c r="J1859" s="2" t="s">
        <v>39168</v>
      </c>
      <c r="K1859" s="2" t="s">
        <v>39169</v>
      </c>
      <c r="L1859" s="2" t="s">
        <v>39168</v>
      </c>
      <c r="M1859" s="2" t="s">
        <v>39169</v>
      </c>
      <c r="N1859" s="2" t="s">
        <v>35704</v>
      </c>
      <c r="O1859" s="2" t="s">
        <v>37</v>
      </c>
      <c r="P1859" s="2" t="s">
        <v>38</v>
      </c>
      <c r="Q1859" s="2" t="s">
        <v>39</v>
      </c>
      <c r="R1859" s="2" t="s">
        <v>36105</v>
      </c>
      <c r="S1859" s="15" t="s">
        <v>39</v>
      </c>
      <c r="T1859" s="2">
        <v>9.7739999999999991</v>
      </c>
      <c r="U1859" s="2">
        <v>7.5979999999999999</v>
      </c>
      <c r="V1859" s="2">
        <v>0.16</v>
      </c>
      <c r="W1859" s="2">
        <v>12</v>
      </c>
      <c r="X1859" s="2">
        <v>77</v>
      </c>
      <c r="Y1859" s="2">
        <v>173.4</v>
      </c>
      <c r="Z1859" s="15" t="s">
        <v>36561</v>
      </c>
      <c r="AA1859" s="15" t="s">
        <v>41</v>
      </c>
      <c r="AB1859" s="15" t="s">
        <v>42</v>
      </c>
      <c r="AC1859" s="2" t="s">
        <v>145065</v>
      </c>
    </row>
    <row r="1860" spans="1:29" x14ac:dyDescent="0.3">
      <c r="A1860" s="7" t="s">
        <v>139077</v>
      </c>
      <c r="B1860" s="2" t="s">
        <v>146636</v>
      </c>
      <c r="C1860" s="2" t="s">
        <v>146637</v>
      </c>
      <c r="D1860" s="18" t="s">
        <v>146638</v>
      </c>
      <c r="E1860" s="2" t="s">
        <v>146639</v>
      </c>
      <c r="F1860" s="2" t="s">
        <v>145070</v>
      </c>
      <c r="G1860" s="2">
        <v>333</v>
      </c>
      <c r="H1860" s="2">
        <v>15</v>
      </c>
      <c r="I1860" s="2" t="s">
        <v>68</v>
      </c>
      <c r="J1860" s="2" t="s">
        <v>39168</v>
      </c>
      <c r="K1860" s="2" t="s">
        <v>39169</v>
      </c>
      <c r="L1860" s="2" t="s">
        <v>39168</v>
      </c>
      <c r="M1860" s="2" t="s">
        <v>39169</v>
      </c>
      <c r="N1860" s="2" t="s">
        <v>35704</v>
      </c>
      <c r="O1860" s="2" t="s">
        <v>37</v>
      </c>
      <c r="P1860" s="2" t="s">
        <v>38</v>
      </c>
      <c r="Q1860" s="2" t="s">
        <v>39</v>
      </c>
      <c r="R1860" s="2" t="s">
        <v>36105</v>
      </c>
      <c r="S1860" s="15" t="s">
        <v>39</v>
      </c>
      <c r="T1860" s="2">
        <v>6.9009999999999998</v>
      </c>
      <c r="U1860" s="2">
        <v>5.1120000000000001</v>
      </c>
      <c r="V1860" s="2">
        <v>0.104</v>
      </c>
      <c r="W1860" s="2">
        <v>12</v>
      </c>
      <c r="X1860" s="2">
        <v>50</v>
      </c>
      <c r="Y1860" s="2">
        <v>173.9</v>
      </c>
      <c r="Z1860" s="15" t="s">
        <v>36561</v>
      </c>
      <c r="AA1860" s="15" t="s">
        <v>41</v>
      </c>
      <c r="AB1860" s="15" t="s">
        <v>42</v>
      </c>
      <c r="AC1860" s="2" t="s">
        <v>145071</v>
      </c>
    </row>
    <row r="1861" spans="1:29" x14ac:dyDescent="0.3">
      <c r="A1861" s="7" t="s">
        <v>139077</v>
      </c>
      <c r="B1861" s="2" t="s">
        <v>146640</v>
      </c>
      <c r="C1861" s="2" t="s">
        <v>146641</v>
      </c>
      <c r="D1861" s="18" t="s">
        <v>146642</v>
      </c>
      <c r="E1861" s="2" t="s">
        <v>146643</v>
      </c>
      <c r="F1861" s="2" t="s">
        <v>145070</v>
      </c>
      <c r="G1861" s="2">
        <v>333</v>
      </c>
      <c r="H1861" s="2">
        <v>15</v>
      </c>
      <c r="I1861" s="2" t="s">
        <v>68</v>
      </c>
      <c r="J1861" s="2" t="s">
        <v>39168</v>
      </c>
      <c r="K1861" s="2" t="s">
        <v>39169</v>
      </c>
      <c r="L1861" s="2" t="s">
        <v>39168</v>
      </c>
      <c r="M1861" s="2" t="s">
        <v>39169</v>
      </c>
      <c r="N1861" s="2" t="s">
        <v>35704</v>
      </c>
      <c r="O1861" s="2" t="s">
        <v>37</v>
      </c>
      <c r="P1861" s="2" t="s">
        <v>38</v>
      </c>
      <c r="Q1861" s="2" t="s">
        <v>39</v>
      </c>
      <c r="R1861" s="2" t="s">
        <v>36105</v>
      </c>
      <c r="S1861" s="15" t="s">
        <v>39</v>
      </c>
      <c r="T1861" s="2">
        <v>7.9509999999999996</v>
      </c>
      <c r="U1861" s="2">
        <v>5.7779999999999996</v>
      </c>
      <c r="V1861" s="2">
        <v>0.16</v>
      </c>
      <c r="W1861" s="2">
        <v>12</v>
      </c>
      <c r="X1861" s="2">
        <v>77</v>
      </c>
      <c r="Y1861" s="2">
        <v>173.4</v>
      </c>
      <c r="Z1861" s="15" t="s">
        <v>36561</v>
      </c>
      <c r="AA1861" s="15" t="s">
        <v>41</v>
      </c>
      <c r="AB1861" s="15" t="s">
        <v>42</v>
      </c>
      <c r="AC1861" s="2" t="s">
        <v>145076</v>
      </c>
    </row>
    <row r="1862" spans="1:29" x14ac:dyDescent="0.3">
      <c r="A1862" s="7" t="s">
        <v>139077</v>
      </c>
      <c r="B1862" s="2" t="s">
        <v>146644</v>
      </c>
      <c r="C1862" s="2" t="s">
        <v>146645</v>
      </c>
      <c r="D1862" s="18" t="s">
        <v>146646</v>
      </c>
      <c r="E1862" s="2" t="s">
        <v>146647</v>
      </c>
      <c r="F1862" s="2" t="s">
        <v>145081</v>
      </c>
      <c r="G1862" s="2">
        <v>333</v>
      </c>
      <c r="H1862" s="2">
        <v>15</v>
      </c>
      <c r="I1862" s="2" t="s">
        <v>68</v>
      </c>
      <c r="J1862" s="2" t="s">
        <v>39168</v>
      </c>
      <c r="K1862" s="2" t="s">
        <v>39169</v>
      </c>
      <c r="L1862" s="2" t="s">
        <v>39168</v>
      </c>
      <c r="M1862" s="2" t="s">
        <v>39169</v>
      </c>
      <c r="N1862" s="2" t="s">
        <v>35704</v>
      </c>
      <c r="O1862" s="2" t="s">
        <v>37</v>
      </c>
      <c r="P1862" s="2" t="s">
        <v>38</v>
      </c>
      <c r="Q1862" s="2" t="s">
        <v>39</v>
      </c>
      <c r="R1862" s="2" t="s">
        <v>36105</v>
      </c>
      <c r="S1862" s="15" t="s">
        <v>39</v>
      </c>
      <c r="T1862" s="2">
        <v>8.66</v>
      </c>
      <c r="U1862" s="2">
        <v>6.8710000000000004</v>
      </c>
      <c r="V1862" s="2">
        <v>0.104</v>
      </c>
      <c r="W1862" s="2">
        <v>12</v>
      </c>
      <c r="X1862" s="2">
        <v>50</v>
      </c>
      <c r="Y1862" s="2">
        <v>173.9</v>
      </c>
      <c r="Z1862" s="15" t="s">
        <v>36561</v>
      </c>
      <c r="AA1862" s="15" t="s">
        <v>41</v>
      </c>
      <c r="AB1862" s="15" t="s">
        <v>42</v>
      </c>
      <c r="AC1862" s="2" t="s">
        <v>145071</v>
      </c>
    </row>
    <row r="1863" spans="1:29" x14ac:dyDescent="0.3">
      <c r="A1863" s="7" t="s">
        <v>139077</v>
      </c>
      <c r="B1863" s="2" t="s">
        <v>146648</v>
      </c>
      <c r="C1863" s="2" t="s">
        <v>146649</v>
      </c>
      <c r="D1863" s="18" t="s">
        <v>146650</v>
      </c>
      <c r="E1863" s="2" t="s">
        <v>146651</v>
      </c>
      <c r="F1863" s="2" t="s">
        <v>145081</v>
      </c>
      <c r="G1863" s="2">
        <v>333</v>
      </c>
      <c r="H1863" s="2">
        <v>15</v>
      </c>
      <c r="I1863" s="2" t="s">
        <v>68</v>
      </c>
      <c r="J1863" s="2" t="s">
        <v>39168</v>
      </c>
      <c r="K1863" s="2" t="s">
        <v>39169</v>
      </c>
      <c r="L1863" s="2" t="s">
        <v>39168</v>
      </c>
      <c r="M1863" s="2" t="s">
        <v>39169</v>
      </c>
      <c r="N1863" s="2" t="s">
        <v>35704</v>
      </c>
      <c r="O1863" s="2" t="s">
        <v>37</v>
      </c>
      <c r="P1863" s="2" t="s">
        <v>38</v>
      </c>
      <c r="Q1863" s="2" t="s">
        <v>39</v>
      </c>
      <c r="R1863" s="2" t="s">
        <v>36105</v>
      </c>
      <c r="S1863" s="15" t="s">
        <v>39</v>
      </c>
      <c r="T1863" s="2">
        <v>9.7680000000000007</v>
      </c>
      <c r="U1863" s="2">
        <v>7.5949999999999998</v>
      </c>
      <c r="V1863" s="2">
        <v>0.16</v>
      </c>
      <c r="W1863" s="2">
        <v>12</v>
      </c>
      <c r="X1863" s="2">
        <v>77</v>
      </c>
      <c r="Y1863" s="2">
        <v>173.4</v>
      </c>
      <c r="Z1863" s="15" t="s">
        <v>36561</v>
      </c>
      <c r="AA1863" s="15" t="s">
        <v>41</v>
      </c>
      <c r="AB1863" s="15" t="s">
        <v>42</v>
      </c>
      <c r="AC1863" s="2" t="s">
        <v>145076</v>
      </c>
    </row>
    <row r="1864" spans="1:29" x14ac:dyDescent="0.3">
      <c r="A1864" s="7" t="s">
        <v>139077</v>
      </c>
      <c r="B1864" s="2" t="s">
        <v>146652</v>
      </c>
      <c r="C1864" s="2" t="s">
        <v>146653</v>
      </c>
      <c r="D1864" s="18" t="s">
        <v>49757</v>
      </c>
      <c r="E1864" s="2" t="s">
        <v>146654</v>
      </c>
      <c r="F1864" s="2" t="s">
        <v>140290</v>
      </c>
      <c r="G1864" s="2">
        <v>1003</v>
      </c>
      <c r="H1864" s="2">
        <v>5</v>
      </c>
      <c r="I1864" s="2" t="s">
        <v>68</v>
      </c>
      <c r="J1864" s="2" t="s">
        <v>39168</v>
      </c>
      <c r="K1864" s="2" t="s">
        <v>39169</v>
      </c>
      <c r="L1864" s="2" t="s">
        <v>39168</v>
      </c>
      <c r="M1864" s="2" t="s">
        <v>39169</v>
      </c>
      <c r="N1864" s="2" t="s">
        <v>35704</v>
      </c>
      <c r="O1864" s="2" t="s">
        <v>37</v>
      </c>
      <c r="P1864" s="2" t="s">
        <v>38</v>
      </c>
      <c r="Q1864" s="2" t="s">
        <v>39</v>
      </c>
      <c r="R1864" s="2" t="s">
        <v>1573</v>
      </c>
      <c r="S1864" s="15" t="s">
        <v>39</v>
      </c>
      <c r="T1864" s="2">
        <v>0</v>
      </c>
      <c r="U1864" s="2">
        <v>0</v>
      </c>
      <c r="V1864" s="2">
        <v>0</v>
      </c>
      <c r="W1864" s="2">
        <v>0</v>
      </c>
      <c r="X1864" s="2">
        <v>0</v>
      </c>
      <c r="Y1864" s="2">
        <v>0</v>
      </c>
      <c r="AA1864" s="15" t="s">
        <v>41</v>
      </c>
      <c r="AB1864" s="15" t="s">
        <v>42</v>
      </c>
    </row>
    <row r="1865" spans="1:29" x14ac:dyDescent="0.3">
      <c r="A1865" s="7" t="s">
        <v>139077</v>
      </c>
      <c r="B1865" s="2" t="s">
        <v>146655</v>
      </c>
      <c r="C1865" s="2" t="s">
        <v>146656</v>
      </c>
      <c r="D1865" s="18" t="s">
        <v>49765</v>
      </c>
      <c r="E1865" s="2" t="s">
        <v>146657</v>
      </c>
      <c r="F1865" s="2" t="s">
        <v>43999</v>
      </c>
      <c r="G1865" s="2">
        <v>1543</v>
      </c>
      <c r="H1865" s="2">
        <v>15</v>
      </c>
      <c r="I1865" s="2" t="s">
        <v>68</v>
      </c>
      <c r="J1865" s="2" t="s">
        <v>39168</v>
      </c>
      <c r="K1865" s="2" t="s">
        <v>39169</v>
      </c>
      <c r="L1865" s="2" t="s">
        <v>39168</v>
      </c>
      <c r="M1865" s="2" t="s">
        <v>39169</v>
      </c>
      <c r="N1865" s="2" t="s">
        <v>35704</v>
      </c>
      <c r="O1865" s="2" t="s">
        <v>37</v>
      </c>
      <c r="P1865" s="2" t="s">
        <v>38</v>
      </c>
      <c r="Q1865" s="2" t="s">
        <v>39</v>
      </c>
      <c r="R1865" s="2" t="s">
        <v>1573</v>
      </c>
      <c r="S1865" s="15" t="s">
        <v>39</v>
      </c>
      <c r="T1865" s="2">
        <v>0</v>
      </c>
      <c r="U1865" s="2">
        <v>0</v>
      </c>
      <c r="V1865" s="2">
        <v>0</v>
      </c>
      <c r="W1865" s="2">
        <v>0</v>
      </c>
      <c r="X1865" s="2">
        <v>0</v>
      </c>
      <c r="Y1865" s="2">
        <v>0</v>
      </c>
      <c r="AA1865" s="15" t="s">
        <v>41</v>
      </c>
      <c r="AB1865" s="15" t="s">
        <v>42</v>
      </c>
    </row>
    <row r="1866" spans="1:29" x14ac:dyDescent="0.3">
      <c r="A1866" s="7" t="s">
        <v>139077</v>
      </c>
      <c r="B1866" s="2" t="s">
        <v>146658</v>
      </c>
      <c r="C1866" s="2" t="s">
        <v>146659</v>
      </c>
      <c r="D1866" s="7" t="s">
        <v>146660</v>
      </c>
      <c r="E1866" s="2" t="s">
        <v>146661</v>
      </c>
      <c r="F1866" s="2" t="s">
        <v>144880</v>
      </c>
      <c r="G1866" s="2">
        <v>176</v>
      </c>
      <c r="H1866" s="2">
        <v>5</v>
      </c>
      <c r="I1866" s="2" t="s">
        <v>68</v>
      </c>
      <c r="J1866" s="2" t="s">
        <v>39168</v>
      </c>
      <c r="K1866" s="2" t="s">
        <v>39169</v>
      </c>
      <c r="L1866" s="2" t="s">
        <v>39168</v>
      </c>
      <c r="M1866" s="2" t="s">
        <v>39169</v>
      </c>
      <c r="N1866" s="2" t="s">
        <v>35704</v>
      </c>
      <c r="O1866" s="2" t="s">
        <v>37</v>
      </c>
      <c r="P1866" s="2" t="s">
        <v>38</v>
      </c>
      <c r="Q1866" s="2" t="s">
        <v>39</v>
      </c>
      <c r="R1866" s="2" t="s">
        <v>35933</v>
      </c>
      <c r="S1866" s="15" t="s">
        <v>39</v>
      </c>
      <c r="T1866" s="2">
        <v>5.9039999999999999</v>
      </c>
      <c r="U1866" s="2">
        <v>3.653</v>
      </c>
      <c r="V1866" s="2">
        <v>0.11600000000000001</v>
      </c>
      <c r="W1866" s="2">
        <v>12</v>
      </c>
      <c r="X1866" s="2">
        <v>50</v>
      </c>
      <c r="Y1866" s="2">
        <v>193.9</v>
      </c>
      <c r="Z1866" s="15" t="s">
        <v>36561</v>
      </c>
      <c r="AA1866" s="15" t="s">
        <v>41</v>
      </c>
      <c r="AB1866" s="15" t="s">
        <v>42</v>
      </c>
      <c r="AC1866" s="2" t="s">
        <v>144881</v>
      </c>
    </row>
    <row r="1867" spans="1:29" x14ac:dyDescent="0.3">
      <c r="A1867" s="7" t="s">
        <v>139077</v>
      </c>
      <c r="B1867" s="2" t="s">
        <v>146662</v>
      </c>
      <c r="C1867" s="2" t="s">
        <v>146663</v>
      </c>
      <c r="D1867" s="7" t="s">
        <v>146664</v>
      </c>
      <c r="E1867" s="2" t="s">
        <v>146665</v>
      </c>
      <c r="F1867" s="2" t="s">
        <v>144880</v>
      </c>
      <c r="G1867" s="2">
        <v>176</v>
      </c>
      <c r="H1867" s="2">
        <v>5</v>
      </c>
      <c r="I1867" s="2" t="s">
        <v>68</v>
      </c>
      <c r="J1867" s="2" t="s">
        <v>39168</v>
      </c>
      <c r="K1867" s="2" t="s">
        <v>39169</v>
      </c>
      <c r="L1867" s="2" t="s">
        <v>39168</v>
      </c>
      <c r="M1867" s="2" t="s">
        <v>39169</v>
      </c>
      <c r="N1867" s="2" t="s">
        <v>35704</v>
      </c>
      <c r="O1867" s="2" t="s">
        <v>37</v>
      </c>
      <c r="P1867" s="2" t="s">
        <v>38</v>
      </c>
      <c r="Q1867" s="2" t="s">
        <v>39</v>
      </c>
      <c r="R1867" s="2" t="s">
        <v>35933</v>
      </c>
      <c r="S1867" s="15" t="s">
        <v>39</v>
      </c>
      <c r="T1867" s="2">
        <v>5.9829999999999997</v>
      </c>
      <c r="U1867" s="2">
        <v>3.7320000000000002</v>
      </c>
      <c r="V1867" s="2">
        <v>0.11600000000000001</v>
      </c>
      <c r="W1867" s="2">
        <v>12</v>
      </c>
      <c r="X1867" s="2">
        <v>50</v>
      </c>
      <c r="Y1867" s="2">
        <v>193.9</v>
      </c>
      <c r="Z1867" s="15" t="s">
        <v>36561</v>
      </c>
      <c r="AA1867" s="15" t="s">
        <v>41</v>
      </c>
      <c r="AB1867" s="15" t="s">
        <v>42</v>
      </c>
      <c r="AC1867" s="2" t="s">
        <v>144886</v>
      </c>
    </row>
    <row r="1868" spans="1:29" x14ac:dyDescent="0.3">
      <c r="A1868" s="7" t="s">
        <v>139077</v>
      </c>
      <c r="B1868" s="2" t="s">
        <v>146666</v>
      </c>
      <c r="C1868" s="2" t="s">
        <v>146667</v>
      </c>
      <c r="D1868" s="7" t="s">
        <v>146668</v>
      </c>
      <c r="E1868" s="2" t="s">
        <v>146669</v>
      </c>
      <c r="F1868" s="2" t="s">
        <v>144880</v>
      </c>
      <c r="G1868" s="2">
        <v>176</v>
      </c>
      <c r="H1868" s="2">
        <v>5</v>
      </c>
      <c r="I1868" s="2" t="s">
        <v>68</v>
      </c>
      <c r="J1868" s="2" t="s">
        <v>39168</v>
      </c>
      <c r="K1868" s="2" t="s">
        <v>39169</v>
      </c>
      <c r="L1868" s="2" t="s">
        <v>39168</v>
      </c>
      <c r="M1868" s="2" t="s">
        <v>39169</v>
      </c>
      <c r="N1868" s="2" t="s">
        <v>35704</v>
      </c>
      <c r="O1868" s="2" t="s">
        <v>37</v>
      </c>
      <c r="P1868" s="2" t="s">
        <v>38</v>
      </c>
      <c r="Q1868" s="2" t="s">
        <v>39</v>
      </c>
      <c r="R1868" s="2" t="s">
        <v>35933</v>
      </c>
      <c r="S1868" s="15" t="s">
        <v>39</v>
      </c>
      <c r="T1868" s="2">
        <v>6.0579999999999998</v>
      </c>
      <c r="U1868" s="2">
        <v>3.8069999999999999</v>
      </c>
      <c r="V1868" s="2">
        <v>0.11600000000000001</v>
      </c>
      <c r="W1868" s="2">
        <v>12</v>
      </c>
      <c r="X1868" s="2">
        <v>50</v>
      </c>
      <c r="Y1868" s="2">
        <v>193.9</v>
      </c>
      <c r="Z1868" s="15" t="s">
        <v>36561</v>
      </c>
      <c r="AA1868" s="15" t="s">
        <v>41</v>
      </c>
      <c r="AB1868" s="15" t="s">
        <v>42</v>
      </c>
      <c r="AC1868" s="2" t="s">
        <v>144891</v>
      </c>
    </row>
    <row r="1869" spans="1:29" x14ac:dyDescent="0.3">
      <c r="A1869" s="7" t="s">
        <v>139077</v>
      </c>
      <c r="B1869" s="2" t="s">
        <v>146670</v>
      </c>
      <c r="C1869" s="2" t="s">
        <v>146671</v>
      </c>
      <c r="D1869" s="7" t="s">
        <v>146672</v>
      </c>
      <c r="E1869" s="2" t="s">
        <v>146673</v>
      </c>
      <c r="F1869" s="2" t="s">
        <v>144880</v>
      </c>
      <c r="G1869" s="2">
        <v>176</v>
      </c>
      <c r="H1869" s="2">
        <v>5</v>
      </c>
      <c r="I1869" s="2" t="s">
        <v>68</v>
      </c>
      <c r="J1869" s="2" t="s">
        <v>39168</v>
      </c>
      <c r="K1869" s="2" t="s">
        <v>39169</v>
      </c>
      <c r="L1869" s="2" t="s">
        <v>39168</v>
      </c>
      <c r="M1869" s="2" t="s">
        <v>39169</v>
      </c>
      <c r="N1869" s="2" t="s">
        <v>35704</v>
      </c>
      <c r="O1869" s="2" t="s">
        <v>37</v>
      </c>
      <c r="P1869" s="2" t="s">
        <v>38</v>
      </c>
      <c r="Q1869" s="2" t="s">
        <v>39</v>
      </c>
      <c r="R1869" s="2" t="s">
        <v>35933</v>
      </c>
      <c r="S1869" s="15" t="s">
        <v>39</v>
      </c>
      <c r="T1869" s="2">
        <v>6.1269999999999998</v>
      </c>
      <c r="U1869" s="2">
        <v>3.8759999999999999</v>
      </c>
      <c r="V1869" s="2">
        <v>0.11600000000000001</v>
      </c>
      <c r="W1869" s="2">
        <v>12</v>
      </c>
      <c r="X1869" s="2">
        <v>50</v>
      </c>
      <c r="Y1869" s="2">
        <v>193.9</v>
      </c>
      <c r="Z1869" s="15" t="s">
        <v>36561</v>
      </c>
      <c r="AA1869" s="15" t="s">
        <v>41</v>
      </c>
      <c r="AB1869" s="15" t="s">
        <v>42</v>
      </c>
      <c r="AC1869" s="2" t="s">
        <v>144896</v>
      </c>
    </row>
    <row r="1870" spans="1:29" x14ac:dyDescent="0.3">
      <c r="A1870" s="7" t="s">
        <v>139077</v>
      </c>
      <c r="B1870" s="2" t="s">
        <v>146674</v>
      </c>
      <c r="C1870" s="2" t="s">
        <v>146675</v>
      </c>
      <c r="D1870" s="7" t="s">
        <v>146676</v>
      </c>
      <c r="E1870" s="2" t="s">
        <v>146677</v>
      </c>
      <c r="F1870" s="2" t="s">
        <v>144901</v>
      </c>
      <c r="G1870" s="2">
        <v>176</v>
      </c>
      <c r="H1870" s="2">
        <v>5</v>
      </c>
      <c r="I1870" s="2" t="s">
        <v>68</v>
      </c>
      <c r="J1870" s="2" t="s">
        <v>39168</v>
      </c>
      <c r="K1870" s="2" t="s">
        <v>39169</v>
      </c>
      <c r="L1870" s="2" t="s">
        <v>39168</v>
      </c>
      <c r="M1870" s="2" t="s">
        <v>39169</v>
      </c>
      <c r="N1870" s="2" t="s">
        <v>35704</v>
      </c>
      <c r="O1870" s="2" t="s">
        <v>37</v>
      </c>
      <c r="P1870" s="2" t="s">
        <v>38</v>
      </c>
      <c r="Q1870" s="2" t="s">
        <v>39</v>
      </c>
      <c r="R1870" s="2" t="s">
        <v>35933</v>
      </c>
      <c r="S1870" s="15" t="s">
        <v>39</v>
      </c>
      <c r="T1870" s="2">
        <v>5.1319999999999997</v>
      </c>
      <c r="U1870" s="2">
        <v>2.9220000000000002</v>
      </c>
      <c r="V1870" s="2">
        <v>0.11600000000000001</v>
      </c>
      <c r="W1870" s="2">
        <v>12</v>
      </c>
      <c r="X1870" s="2">
        <v>50</v>
      </c>
      <c r="Y1870" s="2">
        <v>193.9</v>
      </c>
      <c r="Z1870" s="15" t="s">
        <v>36561</v>
      </c>
      <c r="AA1870" s="15" t="s">
        <v>41</v>
      </c>
      <c r="AB1870" s="15" t="s">
        <v>42</v>
      </c>
      <c r="AC1870" s="2" t="s">
        <v>144881</v>
      </c>
    </row>
    <row r="1871" spans="1:29" x14ac:dyDescent="0.3">
      <c r="A1871" s="7" t="s">
        <v>139077</v>
      </c>
      <c r="B1871" s="2" t="s">
        <v>146678</v>
      </c>
      <c r="C1871" s="2" t="s">
        <v>146679</v>
      </c>
      <c r="D1871" s="7" t="s">
        <v>146680</v>
      </c>
      <c r="E1871" s="2" t="s">
        <v>146681</v>
      </c>
      <c r="F1871" s="2" t="s">
        <v>144901</v>
      </c>
      <c r="G1871" s="2">
        <v>176</v>
      </c>
      <c r="H1871" s="2">
        <v>5</v>
      </c>
      <c r="I1871" s="2" t="s">
        <v>68</v>
      </c>
      <c r="J1871" s="2" t="s">
        <v>39168</v>
      </c>
      <c r="K1871" s="2" t="s">
        <v>39169</v>
      </c>
      <c r="L1871" s="2" t="s">
        <v>39168</v>
      </c>
      <c r="M1871" s="2" t="s">
        <v>39169</v>
      </c>
      <c r="N1871" s="2" t="s">
        <v>35704</v>
      </c>
      <c r="O1871" s="2" t="s">
        <v>37</v>
      </c>
      <c r="P1871" s="2" t="s">
        <v>38</v>
      </c>
      <c r="Q1871" s="2" t="s">
        <v>39</v>
      </c>
      <c r="R1871" s="2" t="s">
        <v>35933</v>
      </c>
      <c r="S1871" s="15" t="s">
        <v>39</v>
      </c>
      <c r="T1871" s="2">
        <v>5.2110000000000003</v>
      </c>
      <c r="U1871" s="2">
        <v>3.0009999999999999</v>
      </c>
      <c r="V1871" s="2">
        <v>0.11600000000000001</v>
      </c>
      <c r="W1871" s="2">
        <v>12</v>
      </c>
      <c r="X1871" s="2">
        <v>50</v>
      </c>
      <c r="Y1871" s="2">
        <v>193.9</v>
      </c>
      <c r="Z1871" s="15" t="s">
        <v>36561</v>
      </c>
      <c r="AA1871" s="15" t="s">
        <v>41</v>
      </c>
      <c r="AB1871" s="15" t="s">
        <v>42</v>
      </c>
      <c r="AC1871" s="2" t="s">
        <v>144886</v>
      </c>
    </row>
    <row r="1872" spans="1:29" x14ac:dyDescent="0.3">
      <c r="A1872" s="7" t="s">
        <v>139077</v>
      </c>
      <c r="B1872" s="2" t="s">
        <v>146682</v>
      </c>
      <c r="C1872" s="2" t="s">
        <v>146683</v>
      </c>
      <c r="D1872" s="7" t="s">
        <v>146684</v>
      </c>
      <c r="E1872" s="2" t="s">
        <v>146685</v>
      </c>
      <c r="F1872" s="2" t="s">
        <v>144901</v>
      </c>
      <c r="G1872" s="2">
        <v>176</v>
      </c>
      <c r="H1872" s="2">
        <v>5</v>
      </c>
      <c r="I1872" s="2" t="s">
        <v>68</v>
      </c>
      <c r="J1872" s="2" t="s">
        <v>39168</v>
      </c>
      <c r="K1872" s="2" t="s">
        <v>39169</v>
      </c>
      <c r="L1872" s="2" t="s">
        <v>39168</v>
      </c>
      <c r="M1872" s="2" t="s">
        <v>39169</v>
      </c>
      <c r="N1872" s="2" t="s">
        <v>35704</v>
      </c>
      <c r="O1872" s="2" t="s">
        <v>37</v>
      </c>
      <c r="P1872" s="2" t="s">
        <v>38</v>
      </c>
      <c r="Q1872" s="2" t="s">
        <v>39</v>
      </c>
      <c r="R1872" s="2" t="s">
        <v>35933</v>
      </c>
      <c r="S1872" s="15" t="s">
        <v>39</v>
      </c>
      <c r="T1872" s="2">
        <v>5.2859999999999996</v>
      </c>
      <c r="U1872" s="2">
        <v>3.0760000000000001</v>
      </c>
      <c r="V1872" s="2">
        <v>0.11600000000000001</v>
      </c>
      <c r="W1872" s="2">
        <v>12</v>
      </c>
      <c r="X1872" s="2">
        <v>50</v>
      </c>
      <c r="Y1872" s="2">
        <v>193.9</v>
      </c>
      <c r="Z1872" s="15" t="s">
        <v>36561</v>
      </c>
      <c r="AA1872" s="15" t="s">
        <v>41</v>
      </c>
      <c r="AB1872" s="15" t="s">
        <v>42</v>
      </c>
      <c r="AC1872" s="2" t="s">
        <v>144891</v>
      </c>
    </row>
    <row r="1873" spans="1:29" x14ac:dyDescent="0.3">
      <c r="A1873" s="7" t="s">
        <v>139077</v>
      </c>
      <c r="B1873" s="2" t="s">
        <v>146686</v>
      </c>
      <c r="C1873" s="2" t="s">
        <v>146687</v>
      </c>
      <c r="D1873" s="7" t="s">
        <v>146688</v>
      </c>
      <c r="E1873" s="2" t="s">
        <v>146689</v>
      </c>
      <c r="F1873" s="2" t="s">
        <v>144901</v>
      </c>
      <c r="G1873" s="2">
        <v>176</v>
      </c>
      <c r="H1873" s="2">
        <v>5</v>
      </c>
      <c r="I1873" s="2" t="s">
        <v>68</v>
      </c>
      <c r="J1873" s="2" t="s">
        <v>39168</v>
      </c>
      <c r="K1873" s="2" t="s">
        <v>39169</v>
      </c>
      <c r="L1873" s="2" t="s">
        <v>39168</v>
      </c>
      <c r="M1873" s="2" t="s">
        <v>39169</v>
      </c>
      <c r="N1873" s="2" t="s">
        <v>35704</v>
      </c>
      <c r="O1873" s="2" t="s">
        <v>37</v>
      </c>
      <c r="P1873" s="2" t="s">
        <v>38</v>
      </c>
      <c r="Q1873" s="2" t="s">
        <v>39</v>
      </c>
      <c r="R1873" s="2" t="s">
        <v>35933</v>
      </c>
      <c r="S1873" s="15" t="s">
        <v>39</v>
      </c>
      <c r="T1873" s="2">
        <v>5.3550000000000004</v>
      </c>
      <c r="U1873" s="2">
        <v>3.145</v>
      </c>
      <c r="V1873" s="2">
        <v>0.11600000000000001</v>
      </c>
      <c r="W1873" s="2">
        <v>12</v>
      </c>
      <c r="X1873" s="2">
        <v>50</v>
      </c>
      <c r="Y1873" s="2">
        <v>193.9</v>
      </c>
      <c r="Z1873" s="15" t="s">
        <v>36561</v>
      </c>
      <c r="AA1873" s="15" t="s">
        <v>41</v>
      </c>
      <c r="AB1873" s="15" t="s">
        <v>42</v>
      </c>
      <c r="AC1873" s="2" t="s">
        <v>144896</v>
      </c>
    </row>
    <row r="1874" spans="1:29" x14ac:dyDescent="0.3">
      <c r="A1874" s="7" t="s">
        <v>139077</v>
      </c>
      <c r="B1874" s="2" t="s">
        <v>146690</v>
      </c>
      <c r="C1874" s="2" t="s">
        <v>146691</v>
      </c>
      <c r="D1874" s="7" t="s">
        <v>146692</v>
      </c>
      <c r="E1874" s="2" t="s">
        <v>146693</v>
      </c>
      <c r="F1874" s="2" t="s">
        <v>144918</v>
      </c>
      <c r="G1874" s="2">
        <v>176</v>
      </c>
      <c r="H1874" s="2">
        <v>5</v>
      </c>
      <c r="I1874" s="2" t="s">
        <v>68</v>
      </c>
      <c r="J1874" s="2" t="s">
        <v>39168</v>
      </c>
      <c r="K1874" s="2" t="s">
        <v>39169</v>
      </c>
      <c r="L1874" s="2" t="s">
        <v>39168</v>
      </c>
      <c r="M1874" s="2" t="s">
        <v>39169</v>
      </c>
      <c r="N1874" s="2" t="s">
        <v>35704</v>
      </c>
      <c r="O1874" s="2" t="s">
        <v>37</v>
      </c>
      <c r="P1874" s="2" t="s">
        <v>38</v>
      </c>
      <c r="Q1874" s="2" t="s">
        <v>39</v>
      </c>
      <c r="R1874" s="2" t="s">
        <v>35933</v>
      </c>
      <c r="S1874" s="15" t="s">
        <v>39</v>
      </c>
      <c r="T1874" s="2">
        <v>5.1539999999999999</v>
      </c>
      <c r="U1874" s="2">
        <v>3.1219999999999999</v>
      </c>
      <c r="V1874" s="2">
        <v>0.104</v>
      </c>
      <c r="W1874" s="2">
        <v>12</v>
      </c>
      <c r="X1874" s="2">
        <v>50</v>
      </c>
      <c r="Y1874" s="2">
        <v>173.9</v>
      </c>
      <c r="Z1874" s="15" t="s">
        <v>36561</v>
      </c>
      <c r="AA1874" s="15" t="s">
        <v>41</v>
      </c>
      <c r="AB1874" s="15" t="s">
        <v>42</v>
      </c>
      <c r="AC1874" s="2" t="s">
        <v>144919</v>
      </c>
    </row>
    <row r="1875" spans="1:29" x14ac:dyDescent="0.3">
      <c r="A1875" s="7" t="s">
        <v>139077</v>
      </c>
      <c r="B1875" s="2" t="s">
        <v>146694</v>
      </c>
      <c r="C1875" s="2" t="s">
        <v>146695</v>
      </c>
      <c r="D1875" s="7" t="s">
        <v>146696</v>
      </c>
      <c r="E1875" s="2" t="s">
        <v>146697</v>
      </c>
      <c r="F1875" s="2" t="s">
        <v>144924</v>
      </c>
      <c r="G1875" s="2">
        <v>176</v>
      </c>
      <c r="H1875" s="2">
        <v>25</v>
      </c>
      <c r="I1875" s="2" t="s">
        <v>68</v>
      </c>
      <c r="J1875" s="2" t="s">
        <v>39168</v>
      </c>
      <c r="K1875" s="2" t="s">
        <v>39169</v>
      </c>
      <c r="L1875" s="2" t="s">
        <v>39168</v>
      </c>
      <c r="M1875" s="2" t="s">
        <v>39169</v>
      </c>
      <c r="N1875" s="2" t="s">
        <v>35704</v>
      </c>
      <c r="O1875" s="2" t="s">
        <v>37</v>
      </c>
      <c r="P1875" s="2" t="s">
        <v>38</v>
      </c>
      <c r="Q1875" s="2" t="s">
        <v>39</v>
      </c>
      <c r="R1875" s="2" t="s">
        <v>35933</v>
      </c>
      <c r="S1875" s="15" t="s">
        <v>39</v>
      </c>
      <c r="T1875" s="2">
        <v>4.6909999999999998</v>
      </c>
      <c r="U1875" s="2">
        <v>3.2549999999999999</v>
      </c>
      <c r="V1875" s="2">
        <v>7.5999999999999998E-2</v>
      </c>
      <c r="W1875" s="2">
        <v>12</v>
      </c>
      <c r="X1875" s="2">
        <v>50</v>
      </c>
      <c r="Y1875" s="2">
        <v>125.9</v>
      </c>
      <c r="Z1875" s="15" t="s">
        <v>36561</v>
      </c>
      <c r="AA1875" s="15" t="s">
        <v>41</v>
      </c>
      <c r="AB1875" s="15" t="s">
        <v>42</v>
      </c>
      <c r="AC1875" s="2" t="s">
        <v>144925</v>
      </c>
    </row>
    <row r="1876" spans="1:29" x14ac:dyDescent="0.3">
      <c r="A1876" s="7" t="s">
        <v>139077</v>
      </c>
      <c r="B1876" s="2" t="s">
        <v>146698</v>
      </c>
      <c r="C1876" s="2" t="s">
        <v>146699</v>
      </c>
      <c r="D1876" s="7" t="s">
        <v>146700</v>
      </c>
      <c r="E1876" s="2" t="s">
        <v>146701</v>
      </c>
      <c r="F1876" s="2" t="s">
        <v>144924</v>
      </c>
      <c r="G1876" s="2">
        <v>176</v>
      </c>
      <c r="H1876" s="2">
        <v>25</v>
      </c>
      <c r="I1876" s="2" t="s">
        <v>68</v>
      </c>
      <c r="J1876" s="2" t="s">
        <v>39168</v>
      </c>
      <c r="K1876" s="2" t="s">
        <v>39169</v>
      </c>
      <c r="L1876" s="2" t="s">
        <v>39168</v>
      </c>
      <c r="M1876" s="2" t="s">
        <v>39169</v>
      </c>
      <c r="N1876" s="2" t="s">
        <v>35704</v>
      </c>
      <c r="O1876" s="2" t="s">
        <v>37</v>
      </c>
      <c r="P1876" s="2" t="s">
        <v>38</v>
      </c>
      <c r="Q1876" s="2" t="s">
        <v>39</v>
      </c>
      <c r="R1876" s="2" t="s">
        <v>35933</v>
      </c>
      <c r="S1876" s="15" t="s">
        <v>39</v>
      </c>
      <c r="T1876" s="2">
        <v>5.57</v>
      </c>
      <c r="U1876" s="2">
        <v>3.835</v>
      </c>
      <c r="V1876" s="2">
        <v>0.121</v>
      </c>
      <c r="W1876" s="2">
        <v>12</v>
      </c>
      <c r="X1876" s="2">
        <v>77</v>
      </c>
      <c r="Y1876" s="2">
        <v>131.4</v>
      </c>
      <c r="Z1876" s="15" t="s">
        <v>36561</v>
      </c>
      <c r="AA1876" s="15" t="s">
        <v>41</v>
      </c>
      <c r="AB1876" s="15" t="s">
        <v>42</v>
      </c>
      <c r="AC1876" s="2" t="s">
        <v>144930</v>
      </c>
    </row>
    <row r="1877" spans="1:29" x14ac:dyDescent="0.3">
      <c r="A1877" s="7" t="s">
        <v>139077</v>
      </c>
      <c r="B1877" s="2" t="s">
        <v>146702</v>
      </c>
      <c r="C1877" s="2" t="s">
        <v>146703</v>
      </c>
      <c r="D1877" s="7" t="s">
        <v>146704</v>
      </c>
      <c r="E1877" s="2" t="s">
        <v>146705</v>
      </c>
      <c r="F1877" s="2" t="s">
        <v>144924</v>
      </c>
      <c r="G1877" s="2">
        <v>176</v>
      </c>
      <c r="H1877" s="2">
        <v>25</v>
      </c>
      <c r="I1877" s="2" t="s">
        <v>68</v>
      </c>
      <c r="J1877" s="2" t="s">
        <v>39168</v>
      </c>
      <c r="K1877" s="2" t="s">
        <v>39169</v>
      </c>
      <c r="L1877" s="2" t="s">
        <v>39168</v>
      </c>
      <c r="M1877" s="2" t="s">
        <v>39169</v>
      </c>
      <c r="N1877" s="2" t="s">
        <v>35704</v>
      </c>
      <c r="O1877" s="2" t="s">
        <v>37</v>
      </c>
      <c r="P1877" s="2" t="s">
        <v>38</v>
      </c>
      <c r="Q1877" s="2" t="s">
        <v>39</v>
      </c>
      <c r="R1877" s="2" t="s">
        <v>35933</v>
      </c>
      <c r="S1877" s="15" t="s">
        <v>39</v>
      </c>
      <c r="T1877" s="2">
        <v>4.75</v>
      </c>
      <c r="U1877" s="2">
        <v>3.3140000000000001</v>
      </c>
      <c r="V1877" s="2">
        <v>7.5999999999999998E-2</v>
      </c>
      <c r="W1877" s="2">
        <v>12</v>
      </c>
      <c r="X1877" s="2">
        <v>50</v>
      </c>
      <c r="Y1877" s="2">
        <v>125.9</v>
      </c>
      <c r="Z1877" s="15" t="s">
        <v>36561</v>
      </c>
      <c r="AA1877" s="15" t="s">
        <v>41</v>
      </c>
      <c r="AB1877" s="15" t="s">
        <v>42</v>
      </c>
      <c r="AC1877" s="2" t="s">
        <v>144935</v>
      </c>
    </row>
    <row r="1878" spans="1:29" x14ac:dyDescent="0.3">
      <c r="A1878" s="7" t="s">
        <v>139077</v>
      </c>
      <c r="B1878" s="2" t="s">
        <v>146706</v>
      </c>
      <c r="C1878" s="2" t="s">
        <v>146707</v>
      </c>
      <c r="D1878" s="7" t="s">
        <v>146708</v>
      </c>
      <c r="E1878" s="2" t="s">
        <v>146709</v>
      </c>
      <c r="F1878" s="2" t="s">
        <v>144924</v>
      </c>
      <c r="G1878" s="2">
        <v>176</v>
      </c>
      <c r="H1878" s="2">
        <v>25</v>
      </c>
      <c r="I1878" s="2" t="s">
        <v>68</v>
      </c>
      <c r="J1878" s="2" t="s">
        <v>39168</v>
      </c>
      <c r="K1878" s="2" t="s">
        <v>39169</v>
      </c>
      <c r="L1878" s="2" t="s">
        <v>39168</v>
      </c>
      <c r="M1878" s="2" t="s">
        <v>39169</v>
      </c>
      <c r="N1878" s="2" t="s">
        <v>35704</v>
      </c>
      <c r="O1878" s="2" t="s">
        <v>37</v>
      </c>
      <c r="P1878" s="2" t="s">
        <v>38</v>
      </c>
      <c r="Q1878" s="2" t="s">
        <v>39</v>
      </c>
      <c r="R1878" s="2" t="s">
        <v>35933</v>
      </c>
      <c r="S1878" s="15" t="s">
        <v>39</v>
      </c>
      <c r="T1878" s="2">
        <v>5.6349999999999998</v>
      </c>
      <c r="U1878" s="2">
        <v>3.9</v>
      </c>
      <c r="V1878" s="2">
        <v>0.121</v>
      </c>
      <c r="W1878" s="2">
        <v>12</v>
      </c>
      <c r="X1878" s="2">
        <v>77</v>
      </c>
      <c r="Y1878" s="2">
        <v>131.4</v>
      </c>
      <c r="Z1878" s="15" t="s">
        <v>36561</v>
      </c>
      <c r="AA1878" s="15" t="s">
        <v>41</v>
      </c>
      <c r="AB1878" s="15" t="s">
        <v>42</v>
      </c>
      <c r="AC1878" s="2" t="s">
        <v>144940</v>
      </c>
    </row>
    <row r="1879" spans="1:29" x14ac:dyDescent="0.3">
      <c r="A1879" s="7" t="s">
        <v>139077</v>
      </c>
      <c r="B1879" s="2" t="s">
        <v>146710</v>
      </c>
      <c r="C1879" s="2" t="s">
        <v>146711</v>
      </c>
      <c r="D1879" s="7" t="s">
        <v>146712</v>
      </c>
      <c r="E1879" s="2" t="s">
        <v>146713</v>
      </c>
      <c r="F1879" s="2" t="s">
        <v>144924</v>
      </c>
      <c r="G1879" s="2">
        <v>176</v>
      </c>
      <c r="H1879" s="2">
        <v>25</v>
      </c>
      <c r="I1879" s="2" t="s">
        <v>68</v>
      </c>
      <c r="J1879" s="2" t="s">
        <v>39168</v>
      </c>
      <c r="K1879" s="2" t="s">
        <v>39169</v>
      </c>
      <c r="L1879" s="2" t="s">
        <v>39168</v>
      </c>
      <c r="M1879" s="2" t="s">
        <v>39169</v>
      </c>
      <c r="N1879" s="2" t="s">
        <v>35704</v>
      </c>
      <c r="O1879" s="2" t="s">
        <v>37</v>
      </c>
      <c r="P1879" s="2" t="s">
        <v>38</v>
      </c>
      <c r="Q1879" s="2" t="s">
        <v>39</v>
      </c>
      <c r="R1879" s="2" t="s">
        <v>35933</v>
      </c>
      <c r="S1879" s="15" t="s">
        <v>39</v>
      </c>
      <c r="T1879" s="2">
        <v>4.8040000000000003</v>
      </c>
      <c r="U1879" s="2">
        <v>3.3679999999999999</v>
      </c>
      <c r="V1879" s="2">
        <v>7.5999999999999998E-2</v>
      </c>
      <c r="W1879" s="2">
        <v>12</v>
      </c>
      <c r="X1879" s="2">
        <v>50</v>
      </c>
      <c r="Y1879" s="2">
        <v>125.9</v>
      </c>
      <c r="Z1879" s="15" t="s">
        <v>36561</v>
      </c>
      <c r="AA1879" s="15" t="s">
        <v>41</v>
      </c>
      <c r="AB1879" s="15" t="s">
        <v>42</v>
      </c>
      <c r="AC1879" s="2" t="s">
        <v>144945</v>
      </c>
    </row>
    <row r="1880" spans="1:29" x14ac:dyDescent="0.3">
      <c r="A1880" s="7" t="s">
        <v>139077</v>
      </c>
      <c r="B1880" s="2" t="s">
        <v>146714</v>
      </c>
      <c r="C1880" s="2" t="s">
        <v>146715</v>
      </c>
      <c r="D1880" s="7" t="s">
        <v>146716</v>
      </c>
      <c r="E1880" s="2" t="s">
        <v>146717</v>
      </c>
      <c r="F1880" s="2" t="s">
        <v>144924</v>
      </c>
      <c r="G1880" s="2">
        <v>176</v>
      </c>
      <c r="H1880" s="2">
        <v>25</v>
      </c>
      <c r="I1880" s="2" t="s">
        <v>68</v>
      </c>
      <c r="J1880" s="2" t="s">
        <v>39168</v>
      </c>
      <c r="K1880" s="2" t="s">
        <v>39169</v>
      </c>
      <c r="L1880" s="2" t="s">
        <v>39168</v>
      </c>
      <c r="M1880" s="2" t="s">
        <v>39169</v>
      </c>
      <c r="N1880" s="2" t="s">
        <v>35704</v>
      </c>
      <c r="O1880" s="2" t="s">
        <v>37</v>
      </c>
      <c r="P1880" s="2" t="s">
        <v>38</v>
      </c>
      <c r="Q1880" s="2" t="s">
        <v>39</v>
      </c>
      <c r="R1880" s="2" t="s">
        <v>35933</v>
      </c>
      <c r="S1880" s="15" t="s">
        <v>39</v>
      </c>
      <c r="T1880" s="2">
        <v>5.694</v>
      </c>
      <c r="U1880" s="2">
        <v>3.9590000000000001</v>
      </c>
      <c r="V1880" s="2">
        <v>0.121</v>
      </c>
      <c r="W1880" s="2">
        <v>12</v>
      </c>
      <c r="X1880" s="2">
        <v>77</v>
      </c>
      <c r="Y1880" s="2">
        <v>131.4</v>
      </c>
      <c r="Z1880" s="15" t="s">
        <v>36561</v>
      </c>
      <c r="AA1880" s="15" t="s">
        <v>41</v>
      </c>
      <c r="AB1880" s="15" t="s">
        <v>42</v>
      </c>
      <c r="AC1880" s="2" t="s">
        <v>144950</v>
      </c>
    </row>
    <row r="1881" spans="1:29" x14ac:dyDescent="0.3">
      <c r="A1881" s="7" t="s">
        <v>139077</v>
      </c>
      <c r="B1881" s="2" t="s">
        <v>146718</v>
      </c>
      <c r="C1881" s="2" t="s">
        <v>146719</v>
      </c>
      <c r="D1881" s="7" t="s">
        <v>146720</v>
      </c>
      <c r="E1881" s="2" t="s">
        <v>146721</v>
      </c>
      <c r="F1881" s="2" t="s">
        <v>144924</v>
      </c>
      <c r="G1881" s="2">
        <v>176</v>
      </c>
      <c r="H1881" s="2">
        <v>25</v>
      </c>
      <c r="I1881" s="2" t="s">
        <v>68</v>
      </c>
      <c r="J1881" s="2" t="s">
        <v>39168</v>
      </c>
      <c r="K1881" s="2" t="s">
        <v>39169</v>
      </c>
      <c r="L1881" s="2" t="s">
        <v>39168</v>
      </c>
      <c r="M1881" s="2" t="s">
        <v>39169</v>
      </c>
      <c r="N1881" s="2" t="s">
        <v>35704</v>
      </c>
      <c r="O1881" s="2" t="s">
        <v>37</v>
      </c>
      <c r="P1881" s="2" t="s">
        <v>38</v>
      </c>
      <c r="Q1881" s="2" t="s">
        <v>39</v>
      </c>
      <c r="R1881" s="2" t="s">
        <v>35933</v>
      </c>
      <c r="S1881" s="15" t="s">
        <v>39</v>
      </c>
      <c r="T1881" s="2">
        <v>4.859</v>
      </c>
      <c r="U1881" s="2">
        <v>3.423</v>
      </c>
      <c r="V1881" s="2">
        <v>7.5999999999999998E-2</v>
      </c>
      <c r="W1881" s="2">
        <v>12</v>
      </c>
      <c r="X1881" s="2">
        <v>50</v>
      </c>
      <c r="Y1881" s="2">
        <v>125.9</v>
      </c>
      <c r="Z1881" s="15" t="s">
        <v>36561</v>
      </c>
      <c r="AA1881" s="15" t="s">
        <v>41</v>
      </c>
      <c r="AB1881" s="15" t="s">
        <v>42</v>
      </c>
      <c r="AC1881" s="2" t="s">
        <v>144955</v>
      </c>
    </row>
    <row r="1882" spans="1:29" x14ac:dyDescent="0.3">
      <c r="A1882" s="7" t="s">
        <v>139077</v>
      </c>
      <c r="B1882" s="2" t="s">
        <v>146722</v>
      </c>
      <c r="C1882" s="2" t="s">
        <v>146723</v>
      </c>
      <c r="D1882" s="7" t="s">
        <v>146724</v>
      </c>
      <c r="E1882" s="2" t="s">
        <v>146725</v>
      </c>
      <c r="F1882" s="2" t="s">
        <v>144924</v>
      </c>
      <c r="G1882" s="2">
        <v>176</v>
      </c>
      <c r="H1882" s="2">
        <v>25</v>
      </c>
      <c r="I1882" s="2" t="s">
        <v>68</v>
      </c>
      <c r="J1882" s="2" t="s">
        <v>39168</v>
      </c>
      <c r="K1882" s="2" t="s">
        <v>39169</v>
      </c>
      <c r="L1882" s="2" t="s">
        <v>39168</v>
      </c>
      <c r="M1882" s="2" t="s">
        <v>39169</v>
      </c>
      <c r="N1882" s="2" t="s">
        <v>35704</v>
      </c>
      <c r="O1882" s="2" t="s">
        <v>37</v>
      </c>
      <c r="P1882" s="2" t="s">
        <v>38</v>
      </c>
      <c r="Q1882" s="2" t="s">
        <v>39</v>
      </c>
      <c r="R1882" s="2" t="s">
        <v>35933</v>
      </c>
      <c r="S1882" s="15" t="s">
        <v>39</v>
      </c>
      <c r="T1882" s="2">
        <v>5.7530000000000001</v>
      </c>
      <c r="U1882" s="2">
        <v>4.0179999999999998</v>
      </c>
      <c r="V1882" s="2">
        <v>0.121</v>
      </c>
      <c r="W1882" s="2">
        <v>12</v>
      </c>
      <c r="X1882" s="2">
        <v>77</v>
      </c>
      <c r="Y1882" s="2">
        <v>131.4</v>
      </c>
      <c r="Z1882" s="15" t="s">
        <v>36561</v>
      </c>
      <c r="AA1882" s="15" t="s">
        <v>41</v>
      </c>
      <c r="AB1882" s="15" t="s">
        <v>42</v>
      </c>
      <c r="AC1882" s="2" t="s">
        <v>144960</v>
      </c>
    </row>
    <row r="1883" spans="1:29" x14ac:dyDescent="0.3">
      <c r="A1883" s="7" t="s">
        <v>139077</v>
      </c>
      <c r="B1883" s="2" t="s">
        <v>146726</v>
      </c>
      <c r="C1883" s="2" t="s">
        <v>146727</v>
      </c>
      <c r="D1883" s="7" t="s">
        <v>146728</v>
      </c>
      <c r="E1883" s="2" t="s">
        <v>146729</v>
      </c>
      <c r="F1883" s="2" t="s">
        <v>144965</v>
      </c>
      <c r="G1883" s="2">
        <v>176</v>
      </c>
      <c r="H1883" s="2">
        <v>25</v>
      </c>
      <c r="I1883" s="2" t="s">
        <v>68</v>
      </c>
      <c r="J1883" s="2" t="s">
        <v>39168</v>
      </c>
      <c r="K1883" s="2" t="s">
        <v>39169</v>
      </c>
      <c r="L1883" s="2" t="s">
        <v>39168</v>
      </c>
      <c r="M1883" s="2" t="s">
        <v>39169</v>
      </c>
      <c r="N1883" s="2" t="s">
        <v>35704</v>
      </c>
      <c r="O1883" s="2" t="s">
        <v>37</v>
      </c>
      <c r="P1883" s="2" t="s">
        <v>38</v>
      </c>
      <c r="Q1883" s="2" t="s">
        <v>39</v>
      </c>
      <c r="R1883" s="2" t="s">
        <v>35933</v>
      </c>
      <c r="S1883" s="15" t="s">
        <v>39</v>
      </c>
      <c r="T1883" s="2">
        <v>4.0990000000000002</v>
      </c>
      <c r="U1883" s="2">
        <v>2.6659999999999999</v>
      </c>
      <c r="V1883" s="2">
        <v>7.5999999999999998E-2</v>
      </c>
      <c r="W1883" s="2">
        <v>12</v>
      </c>
      <c r="X1883" s="2">
        <v>50</v>
      </c>
      <c r="Y1883" s="2">
        <v>125.9</v>
      </c>
      <c r="Z1883" s="15" t="s">
        <v>36561</v>
      </c>
      <c r="AA1883" s="15" t="s">
        <v>41</v>
      </c>
      <c r="AB1883" s="15" t="s">
        <v>42</v>
      </c>
      <c r="AC1883" s="2" t="s">
        <v>144966</v>
      </c>
    </row>
    <row r="1884" spans="1:29" x14ac:dyDescent="0.3">
      <c r="A1884" s="7" t="s">
        <v>139077</v>
      </c>
      <c r="B1884" s="2" t="s">
        <v>146730</v>
      </c>
      <c r="C1884" s="2" t="s">
        <v>146731</v>
      </c>
      <c r="D1884" s="7" t="s">
        <v>146732</v>
      </c>
      <c r="E1884" s="2" t="s">
        <v>146733</v>
      </c>
      <c r="F1884" s="2" t="s">
        <v>144965</v>
      </c>
      <c r="G1884" s="2">
        <v>176</v>
      </c>
      <c r="H1884" s="2">
        <v>25</v>
      </c>
      <c r="I1884" s="2" t="s">
        <v>68</v>
      </c>
      <c r="J1884" s="2" t="s">
        <v>39168</v>
      </c>
      <c r="K1884" s="2" t="s">
        <v>39169</v>
      </c>
      <c r="L1884" s="2" t="s">
        <v>39168</v>
      </c>
      <c r="M1884" s="2" t="s">
        <v>39169</v>
      </c>
      <c r="N1884" s="2" t="s">
        <v>35704</v>
      </c>
      <c r="O1884" s="2" t="s">
        <v>37</v>
      </c>
      <c r="P1884" s="2" t="s">
        <v>38</v>
      </c>
      <c r="Q1884" s="2" t="s">
        <v>39</v>
      </c>
      <c r="R1884" s="2" t="s">
        <v>35933</v>
      </c>
      <c r="S1884" s="15" t="s">
        <v>39</v>
      </c>
      <c r="T1884" s="2">
        <v>5.1689999999999996</v>
      </c>
      <c r="U1884" s="2">
        <v>3.4369999999999998</v>
      </c>
      <c r="V1884" s="2">
        <v>0.121</v>
      </c>
      <c r="W1884" s="2">
        <v>12</v>
      </c>
      <c r="X1884" s="2">
        <v>77</v>
      </c>
      <c r="Y1884" s="2">
        <v>131.4</v>
      </c>
      <c r="Z1884" s="15" t="s">
        <v>36561</v>
      </c>
      <c r="AA1884" s="15" t="s">
        <v>41</v>
      </c>
      <c r="AB1884" s="15" t="s">
        <v>42</v>
      </c>
      <c r="AC1884" s="2" t="s">
        <v>144971</v>
      </c>
    </row>
    <row r="1885" spans="1:29" x14ac:dyDescent="0.3">
      <c r="A1885" s="7" t="s">
        <v>139077</v>
      </c>
      <c r="B1885" s="2" t="s">
        <v>146734</v>
      </c>
      <c r="C1885" s="2" t="s">
        <v>146735</v>
      </c>
      <c r="D1885" s="7" t="s">
        <v>146736</v>
      </c>
      <c r="E1885" s="2" t="s">
        <v>146737</v>
      </c>
      <c r="F1885" s="2" t="s">
        <v>144976</v>
      </c>
      <c r="G1885" s="2">
        <v>176</v>
      </c>
      <c r="H1885" s="2">
        <v>25</v>
      </c>
      <c r="I1885" s="2" t="s">
        <v>68</v>
      </c>
      <c r="J1885" s="2" t="s">
        <v>39168</v>
      </c>
      <c r="K1885" s="2" t="s">
        <v>39169</v>
      </c>
      <c r="L1885" s="2" t="s">
        <v>39168</v>
      </c>
      <c r="M1885" s="2" t="s">
        <v>39169</v>
      </c>
      <c r="N1885" s="2" t="s">
        <v>35704</v>
      </c>
      <c r="O1885" s="2" t="s">
        <v>37</v>
      </c>
      <c r="P1885" s="2" t="s">
        <v>38</v>
      </c>
      <c r="Q1885" s="2" t="s">
        <v>39</v>
      </c>
      <c r="R1885" s="2" t="s">
        <v>35933</v>
      </c>
      <c r="S1885" s="15" t="s">
        <v>39</v>
      </c>
      <c r="T1885" s="2">
        <v>4.7320000000000002</v>
      </c>
      <c r="U1885" s="2">
        <v>3.226</v>
      </c>
      <c r="V1885" s="2">
        <v>7.5999999999999998E-2</v>
      </c>
      <c r="W1885" s="2">
        <v>12</v>
      </c>
      <c r="X1885" s="2">
        <v>50</v>
      </c>
      <c r="Y1885" s="2">
        <v>137.9</v>
      </c>
      <c r="Z1885" s="15" t="s">
        <v>36561</v>
      </c>
      <c r="AA1885" s="15" t="s">
        <v>41</v>
      </c>
      <c r="AB1885" s="15" t="s">
        <v>42</v>
      </c>
      <c r="AC1885" s="2" t="s">
        <v>144966</v>
      </c>
    </row>
    <row r="1886" spans="1:29" x14ac:dyDescent="0.3">
      <c r="A1886" s="7" t="s">
        <v>139077</v>
      </c>
      <c r="B1886" s="2" t="s">
        <v>146738</v>
      </c>
      <c r="C1886" s="2" t="s">
        <v>146739</v>
      </c>
      <c r="D1886" s="7" t="s">
        <v>146740</v>
      </c>
      <c r="E1886" s="2" t="s">
        <v>146741</v>
      </c>
      <c r="F1886" s="2" t="s">
        <v>144976</v>
      </c>
      <c r="G1886" s="2">
        <v>176</v>
      </c>
      <c r="H1886" s="2">
        <v>25</v>
      </c>
      <c r="I1886" s="2" t="s">
        <v>68</v>
      </c>
      <c r="J1886" s="2" t="s">
        <v>39168</v>
      </c>
      <c r="K1886" s="2" t="s">
        <v>39169</v>
      </c>
      <c r="L1886" s="2" t="s">
        <v>39168</v>
      </c>
      <c r="M1886" s="2" t="s">
        <v>39169</v>
      </c>
      <c r="N1886" s="2" t="s">
        <v>35704</v>
      </c>
      <c r="O1886" s="2" t="s">
        <v>37</v>
      </c>
      <c r="P1886" s="2" t="s">
        <v>38</v>
      </c>
      <c r="Q1886" s="2" t="s">
        <v>39</v>
      </c>
      <c r="R1886" s="2" t="s">
        <v>35933</v>
      </c>
      <c r="S1886" s="15" t="s">
        <v>39</v>
      </c>
      <c r="T1886" s="2">
        <v>6.0190000000000001</v>
      </c>
      <c r="U1886" s="2">
        <v>4.0549999999999997</v>
      </c>
      <c r="V1886" s="2">
        <v>0.14299999999999999</v>
      </c>
      <c r="W1886" s="2">
        <v>12</v>
      </c>
      <c r="X1886" s="2">
        <v>77</v>
      </c>
      <c r="Y1886" s="2">
        <v>154.9</v>
      </c>
      <c r="Z1886" s="15" t="s">
        <v>36561</v>
      </c>
      <c r="AA1886" s="15" t="s">
        <v>41</v>
      </c>
      <c r="AB1886" s="15" t="s">
        <v>42</v>
      </c>
      <c r="AC1886" s="2" t="s">
        <v>144971</v>
      </c>
    </row>
    <row r="1887" spans="1:29" x14ac:dyDescent="0.3">
      <c r="A1887" s="7" t="s">
        <v>139077</v>
      </c>
      <c r="B1887" s="2" t="s">
        <v>146742</v>
      </c>
      <c r="C1887" s="2" t="s">
        <v>146743</v>
      </c>
      <c r="D1887" s="18" t="s">
        <v>146744</v>
      </c>
      <c r="E1887" s="2" t="s">
        <v>146745</v>
      </c>
      <c r="F1887" s="2" t="s">
        <v>144985</v>
      </c>
      <c r="G1887" s="2">
        <v>324</v>
      </c>
      <c r="H1887" s="2">
        <v>10</v>
      </c>
      <c r="I1887" s="2" t="s">
        <v>68</v>
      </c>
      <c r="J1887" s="2" t="s">
        <v>39168</v>
      </c>
      <c r="K1887" s="2" t="s">
        <v>39169</v>
      </c>
      <c r="L1887" s="2" t="s">
        <v>39168</v>
      </c>
      <c r="M1887" s="2" t="s">
        <v>39169</v>
      </c>
      <c r="N1887" s="2" t="s">
        <v>35704</v>
      </c>
      <c r="O1887" s="2" t="s">
        <v>37</v>
      </c>
      <c r="P1887" s="2" t="s">
        <v>38</v>
      </c>
      <c r="Q1887" s="2" t="s">
        <v>39</v>
      </c>
      <c r="R1887" s="2" t="s">
        <v>36105</v>
      </c>
      <c r="S1887" s="15" t="s">
        <v>39</v>
      </c>
      <c r="T1887" s="2">
        <v>10.579000000000001</v>
      </c>
      <c r="U1887" s="2">
        <v>8.6679999999999993</v>
      </c>
      <c r="V1887" s="2">
        <v>9.2999999999999999E-2</v>
      </c>
      <c r="W1887" s="2">
        <v>12</v>
      </c>
      <c r="X1887" s="2">
        <v>50</v>
      </c>
      <c r="Y1887" s="2">
        <v>154.4</v>
      </c>
      <c r="Z1887" s="15" t="s">
        <v>36561</v>
      </c>
      <c r="AA1887" s="15" t="s">
        <v>41</v>
      </c>
      <c r="AB1887" s="15" t="s">
        <v>42</v>
      </c>
      <c r="AC1887" s="2" t="s">
        <v>144986</v>
      </c>
    </row>
    <row r="1888" spans="1:29" x14ac:dyDescent="0.3">
      <c r="A1888" s="7" t="s">
        <v>139077</v>
      </c>
      <c r="B1888" s="2" t="s">
        <v>146746</v>
      </c>
      <c r="C1888" s="2" t="s">
        <v>146747</v>
      </c>
      <c r="D1888" s="18" t="s">
        <v>146748</v>
      </c>
      <c r="E1888" s="2" t="s">
        <v>146749</v>
      </c>
      <c r="F1888" s="2" t="s">
        <v>144985</v>
      </c>
      <c r="G1888" s="2">
        <v>324</v>
      </c>
      <c r="H1888" s="2">
        <v>10</v>
      </c>
      <c r="I1888" s="2" t="s">
        <v>68</v>
      </c>
      <c r="J1888" s="2" t="s">
        <v>39168</v>
      </c>
      <c r="K1888" s="2" t="s">
        <v>39169</v>
      </c>
      <c r="L1888" s="2" t="s">
        <v>39168</v>
      </c>
      <c r="M1888" s="2" t="s">
        <v>39169</v>
      </c>
      <c r="N1888" s="2" t="s">
        <v>35704</v>
      </c>
      <c r="O1888" s="2" t="s">
        <v>37</v>
      </c>
      <c r="P1888" s="2" t="s">
        <v>38</v>
      </c>
      <c r="Q1888" s="2" t="s">
        <v>39</v>
      </c>
      <c r="R1888" s="2" t="s">
        <v>36105</v>
      </c>
      <c r="S1888" s="15" t="s">
        <v>39</v>
      </c>
      <c r="T1888" s="2">
        <v>10.742000000000001</v>
      </c>
      <c r="U1888" s="2">
        <v>8.8309999999999995</v>
      </c>
      <c r="V1888" s="2">
        <v>9.2999999999999999E-2</v>
      </c>
      <c r="W1888" s="2">
        <v>12</v>
      </c>
      <c r="X1888" s="2">
        <v>50</v>
      </c>
      <c r="Y1888" s="2">
        <v>154.4</v>
      </c>
      <c r="Z1888" s="15" t="s">
        <v>36561</v>
      </c>
      <c r="AA1888" s="15" t="s">
        <v>41</v>
      </c>
      <c r="AB1888" s="15" t="s">
        <v>42</v>
      </c>
      <c r="AC1888" s="2" t="s">
        <v>144991</v>
      </c>
    </row>
    <row r="1889" spans="1:29" x14ac:dyDescent="0.3">
      <c r="A1889" s="7" t="s">
        <v>139077</v>
      </c>
      <c r="B1889" s="2" t="s">
        <v>146750</v>
      </c>
      <c r="C1889" s="2" t="s">
        <v>146751</v>
      </c>
      <c r="D1889" s="18" t="s">
        <v>146752</v>
      </c>
      <c r="E1889" s="2" t="s">
        <v>146753</v>
      </c>
      <c r="F1889" s="2" t="s">
        <v>144985</v>
      </c>
      <c r="G1889" s="2">
        <v>324</v>
      </c>
      <c r="H1889" s="2">
        <v>10</v>
      </c>
      <c r="I1889" s="2" t="s">
        <v>68</v>
      </c>
      <c r="J1889" s="2" t="s">
        <v>39168</v>
      </c>
      <c r="K1889" s="2" t="s">
        <v>39169</v>
      </c>
      <c r="L1889" s="2" t="s">
        <v>39168</v>
      </c>
      <c r="M1889" s="2" t="s">
        <v>39169</v>
      </c>
      <c r="N1889" s="2" t="s">
        <v>35704</v>
      </c>
      <c r="O1889" s="2" t="s">
        <v>37</v>
      </c>
      <c r="P1889" s="2" t="s">
        <v>38</v>
      </c>
      <c r="Q1889" s="2" t="s">
        <v>39</v>
      </c>
      <c r="R1889" s="2" t="s">
        <v>36105</v>
      </c>
      <c r="S1889" s="15" t="s">
        <v>39</v>
      </c>
      <c r="T1889" s="2">
        <v>10.913</v>
      </c>
      <c r="U1889" s="2">
        <v>9.0020000000000007</v>
      </c>
      <c r="V1889" s="2">
        <v>9.2999999999999999E-2</v>
      </c>
      <c r="W1889" s="2">
        <v>12</v>
      </c>
      <c r="X1889" s="2">
        <v>50</v>
      </c>
      <c r="Y1889" s="2">
        <v>154.4</v>
      </c>
      <c r="Z1889" s="15" t="s">
        <v>36561</v>
      </c>
      <c r="AA1889" s="15" t="s">
        <v>41</v>
      </c>
      <c r="AB1889" s="15" t="s">
        <v>42</v>
      </c>
      <c r="AC1889" s="2" t="s">
        <v>144996</v>
      </c>
    </row>
    <row r="1890" spans="1:29" x14ac:dyDescent="0.3">
      <c r="A1890" s="7" t="s">
        <v>139077</v>
      </c>
      <c r="B1890" s="2" t="s">
        <v>146754</v>
      </c>
      <c r="C1890" s="2" t="s">
        <v>146755</v>
      </c>
      <c r="D1890" s="18" t="s">
        <v>146756</v>
      </c>
      <c r="E1890" s="2" t="s">
        <v>146757</v>
      </c>
      <c r="F1890" s="2" t="s">
        <v>144985</v>
      </c>
      <c r="G1890" s="2">
        <v>324</v>
      </c>
      <c r="H1890" s="2">
        <v>10</v>
      </c>
      <c r="I1890" s="2" t="s">
        <v>68</v>
      </c>
      <c r="J1890" s="2" t="s">
        <v>39168</v>
      </c>
      <c r="K1890" s="2" t="s">
        <v>39169</v>
      </c>
      <c r="L1890" s="2" t="s">
        <v>39168</v>
      </c>
      <c r="M1890" s="2" t="s">
        <v>39169</v>
      </c>
      <c r="N1890" s="2" t="s">
        <v>35704</v>
      </c>
      <c r="O1890" s="2" t="s">
        <v>37</v>
      </c>
      <c r="P1890" s="2" t="s">
        <v>38</v>
      </c>
      <c r="Q1890" s="2" t="s">
        <v>39</v>
      </c>
      <c r="R1890" s="2" t="s">
        <v>36105</v>
      </c>
      <c r="S1890" s="15" t="s">
        <v>39</v>
      </c>
      <c r="T1890" s="2">
        <v>11.069000000000001</v>
      </c>
      <c r="U1890" s="2">
        <v>9.1579999999999995</v>
      </c>
      <c r="V1890" s="2">
        <v>9.2999999999999999E-2</v>
      </c>
      <c r="W1890" s="2">
        <v>12</v>
      </c>
      <c r="X1890" s="2">
        <v>50</v>
      </c>
      <c r="Y1890" s="2">
        <v>154.4</v>
      </c>
      <c r="Z1890" s="15" t="s">
        <v>36561</v>
      </c>
      <c r="AA1890" s="15" t="s">
        <v>41</v>
      </c>
      <c r="AB1890" s="15" t="s">
        <v>42</v>
      </c>
      <c r="AC1890" s="2" t="s">
        <v>145001</v>
      </c>
    </row>
    <row r="1891" spans="1:29" x14ac:dyDescent="0.3">
      <c r="A1891" s="7" t="s">
        <v>139077</v>
      </c>
      <c r="B1891" s="2" t="s">
        <v>146758</v>
      </c>
      <c r="C1891" s="2" t="s">
        <v>146759</v>
      </c>
      <c r="D1891" s="18" t="s">
        <v>146760</v>
      </c>
      <c r="E1891" s="2" t="s">
        <v>146761</v>
      </c>
      <c r="F1891" s="2" t="s">
        <v>145006</v>
      </c>
      <c r="G1891" s="2">
        <v>324</v>
      </c>
      <c r="H1891" s="2">
        <v>10</v>
      </c>
      <c r="I1891" s="2" t="s">
        <v>68</v>
      </c>
      <c r="J1891" s="2" t="s">
        <v>39168</v>
      </c>
      <c r="K1891" s="2" t="s">
        <v>39169</v>
      </c>
      <c r="L1891" s="2" t="s">
        <v>39168</v>
      </c>
      <c r="M1891" s="2" t="s">
        <v>39169</v>
      </c>
      <c r="N1891" s="2" t="s">
        <v>35704</v>
      </c>
      <c r="O1891" s="2" t="s">
        <v>37</v>
      </c>
      <c r="P1891" s="2" t="s">
        <v>38</v>
      </c>
      <c r="Q1891" s="2" t="s">
        <v>39</v>
      </c>
      <c r="R1891" s="2" t="s">
        <v>36105</v>
      </c>
      <c r="S1891" s="15" t="s">
        <v>39</v>
      </c>
      <c r="T1891" s="2">
        <v>8.9280000000000008</v>
      </c>
      <c r="U1891" s="2">
        <v>7.0579999999999998</v>
      </c>
      <c r="V1891" s="2">
        <v>8.3000000000000004E-2</v>
      </c>
      <c r="W1891" s="2">
        <v>12</v>
      </c>
      <c r="X1891" s="2">
        <v>50</v>
      </c>
      <c r="Y1891" s="2">
        <v>137.9</v>
      </c>
      <c r="Z1891" s="15" t="s">
        <v>36561</v>
      </c>
      <c r="AA1891" s="15" t="s">
        <v>41</v>
      </c>
      <c r="AB1891" s="15" t="s">
        <v>42</v>
      </c>
      <c r="AC1891" s="2" t="s">
        <v>144986</v>
      </c>
    </row>
    <row r="1892" spans="1:29" x14ac:dyDescent="0.3">
      <c r="A1892" s="7" t="s">
        <v>139077</v>
      </c>
      <c r="B1892" s="2" t="s">
        <v>146762</v>
      </c>
      <c r="C1892" s="2" t="s">
        <v>146763</v>
      </c>
      <c r="D1892" s="18" t="s">
        <v>146764</v>
      </c>
      <c r="E1892" s="2" t="s">
        <v>146765</v>
      </c>
      <c r="F1892" s="2" t="s">
        <v>145006</v>
      </c>
      <c r="G1892" s="2">
        <v>324</v>
      </c>
      <c r="H1892" s="2">
        <v>10</v>
      </c>
      <c r="I1892" s="2" t="s">
        <v>68</v>
      </c>
      <c r="J1892" s="2" t="s">
        <v>39168</v>
      </c>
      <c r="K1892" s="2" t="s">
        <v>39169</v>
      </c>
      <c r="L1892" s="2" t="s">
        <v>39168</v>
      </c>
      <c r="M1892" s="2" t="s">
        <v>39169</v>
      </c>
      <c r="N1892" s="2" t="s">
        <v>35704</v>
      </c>
      <c r="O1892" s="2" t="s">
        <v>37</v>
      </c>
      <c r="P1892" s="2" t="s">
        <v>38</v>
      </c>
      <c r="Q1892" s="2" t="s">
        <v>39</v>
      </c>
      <c r="R1892" s="2" t="s">
        <v>36105</v>
      </c>
      <c r="S1892" s="15" t="s">
        <v>39</v>
      </c>
      <c r="T1892" s="2">
        <v>9.0909999999999993</v>
      </c>
      <c r="U1892" s="2">
        <v>7.2210000000000001</v>
      </c>
      <c r="V1892" s="2">
        <v>8.3000000000000004E-2</v>
      </c>
      <c r="W1892" s="2">
        <v>12</v>
      </c>
      <c r="X1892" s="2">
        <v>50</v>
      </c>
      <c r="Y1892" s="2">
        <v>137.9</v>
      </c>
      <c r="Z1892" s="15" t="s">
        <v>36561</v>
      </c>
      <c r="AA1892" s="15" t="s">
        <v>41</v>
      </c>
      <c r="AB1892" s="15" t="s">
        <v>42</v>
      </c>
      <c r="AC1892" s="2" t="s">
        <v>144991</v>
      </c>
    </row>
    <row r="1893" spans="1:29" x14ac:dyDescent="0.3">
      <c r="A1893" s="7" t="s">
        <v>139077</v>
      </c>
      <c r="B1893" s="2" t="s">
        <v>146766</v>
      </c>
      <c r="C1893" s="2" t="s">
        <v>146767</v>
      </c>
      <c r="D1893" s="18" t="s">
        <v>146768</v>
      </c>
      <c r="E1893" s="2" t="s">
        <v>146769</v>
      </c>
      <c r="F1893" s="2" t="s">
        <v>145006</v>
      </c>
      <c r="G1893" s="2">
        <v>324</v>
      </c>
      <c r="H1893" s="2">
        <v>10</v>
      </c>
      <c r="I1893" s="2" t="s">
        <v>68</v>
      </c>
      <c r="J1893" s="2" t="s">
        <v>39168</v>
      </c>
      <c r="K1893" s="2" t="s">
        <v>39169</v>
      </c>
      <c r="L1893" s="2" t="s">
        <v>39168</v>
      </c>
      <c r="M1893" s="2" t="s">
        <v>39169</v>
      </c>
      <c r="N1893" s="2" t="s">
        <v>35704</v>
      </c>
      <c r="O1893" s="2" t="s">
        <v>37</v>
      </c>
      <c r="P1893" s="2" t="s">
        <v>38</v>
      </c>
      <c r="Q1893" s="2" t="s">
        <v>39</v>
      </c>
      <c r="R1893" s="2" t="s">
        <v>36105</v>
      </c>
      <c r="S1893" s="15" t="s">
        <v>39</v>
      </c>
      <c r="T1893" s="2">
        <v>9.2620000000000005</v>
      </c>
      <c r="U1893" s="2">
        <v>7.3920000000000003</v>
      </c>
      <c r="V1893" s="2">
        <v>8.3000000000000004E-2</v>
      </c>
      <c r="W1893" s="2">
        <v>12</v>
      </c>
      <c r="X1893" s="2">
        <v>50</v>
      </c>
      <c r="Y1893" s="2">
        <v>137.9</v>
      </c>
      <c r="Z1893" s="15" t="s">
        <v>36561</v>
      </c>
      <c r="AA1893" s="15" t="s">
        <v>41</v>
      </c>
      <c r="AB1893" s="15" t="s">
        <v>42</v>
      </c>
      <c r="AC1893" s="2" t="s">
        <v>144996</v>
      </c>
    </row>
    <row r="1894" spans="1:29" x14ac:dyDescent="0.3">
      <c r="A1894" s="7" t="s">
        <v>139077</v>
      </c>
      <c r="B1894" s="2" t="s">
        <v>146770</v>
      </c>
      <c r="C1894" s="2" t="s">
        <v>146771</v>
      </c>
      <c r="D1894" s="18" t="s">
        <v>146772</v>
      </c>
      <c r="E1894" s="2" t="s">
        <v>146773</v>
      </c>
      <c r="F1894" s="2" t="s">
        <v>145006</v>
      </c>
      <c r="G1894" s="2">
        <v>324</v>
      </c>
      <c r="H1894" s="2">
        <v>10</v>
      </c>
      <c r="I1894" s="2" t="s">
        <v>68</v>
      </c>
      <c r="J1894" s="2" t="s">
        <v>39168</v>
      </c>
      <c r="K1894" s="2" t="s">
        <v>39169</v>
      </c>
      <c r="L1894" s="2" t="s">
        <v>39168</v>
      </c>
      <c r="M1894" s="2" t="s">
        <v>39169</v>
      </c>
      <c r="N1894" s="2" t="s">
        <v>35704</v>
      </c>
      <c r="O1894" s="2" t="s">
        <v>37</v>
      </c>
      <c r="P1894" s="2" t="s">
        <v>38</v>
      </c>
      <c r="Q1894" s="2" t="s">
        <v>39</v>
      </c>
      <c r="R1894" s="2" t="s">
        <v>36105</v>
      </c>
      <c r="S1894" s="15" t="s">
        <v>39</v>
      </c>
      <c r="T1894" s="2">
        <v>9.4179999999999993</v>
      </c>
      <c r="U1894" s="2">
        <v>7.548</v>
      </c>
      <c r="V1894" s="2">
        <v>8.3000000000000004E-2</v>
      </c>
      <c r="W1894" s="2">
        <v>12</v>
      </c>
      <c r="X1894" s="2">
        <v>50</v>
      </c>
      <c r="Y1894" s="2">
        <v>137.9</v>
      </c>
      <c r="Z1894" s="15" t="s">
        <v>36561</v>
      </c>
      <c r="AA1894" s="15" t="s">
        <v>41</v>
      </c>
      <c r="AB1894" s="15" t="s">
        <v>42</v>
      </c>
      <c r="AC1894" s="2" t="s">
        <v>145001</v>
      </c>
    </row>
    <row r="1895" spans="1:29" x14ac:dyDescent="0.3">
      <c r="A1895" s="7" t="s">
        <v>139077</v>
      </c>
      <c r="B1895" s="2" t="s">
        <v>146774</v>
      </c>
      <c r="C1895" s="2" t="s">
        <v>146775</v>
      </c>
      <c r="D1895" s="18" t="s">
        <v>146776</v>
      </c>
      <c r="E1895" s="2" t="s">
        <v>146777</v>
      </c>
      <c r="F1895" s="2" t="s">
        <v>145023</v>
      </c>
      <c r="G1895" s="2">
        <v>324</v>
      </c>
      <c r="H1895" s="2">
        <v>10</v>
      </c>
      <c r="I1895" s="2" t="s">
        <v>68</v>
      </c>
      <c r="J1895" s="2" t="s">
        <v>39168</v>
      </c>
      <c r="K1895" s="2" t="s">
        <v>39169</v>
      </c>
      <c r="L1895" s="2" t="s">
        <v>39168</v>
      </c>
      <c r="M1895" s="2" t="s">
        <v>39169</v>
      </c>
      <c r="N1895" s="2" t="s">
        <v>35704</v>
      </c>
      <c r="O1895" s="2" t="s">
        <v>37</v>
      </c>
      <c r="P1895" s="2" t="s">
        <v>38</v>
      </c>
      <c r="Q1895" s="2" t="s">
        <v>39</v>
      </c>
      <c r="R1895" s="2" t="s">
        <v>36105</v>
      </c>
      <c r="S1895" s="15" t="s">
        <v>39</v>
      </c>
      <c r="T1895" s="2">
        <v>11.032999999999999</v>
      </c>
      <c r="U1895" s="2">
        <v>7.7169999999999996</v>
      </c>
      <c r="V1895" s="2">
        <v>0.104</v>
      </c>
      <c r="W1895" s="2">
        <v>12</v>
      </c>
      <c r="X1895" s="2">
        <v>50</v>
      </c>
      <c r="Y1895" s="2">
        <v>173.9</v>
      </c>
      <c r="Z1895" s="15" t="s">
        <v>36561</v>
      </c>
      <c r="AA1895" s="15" t="s">
        <v>41</v>
      </c>
      <c r="AB1895" s="15" t="s">
        <v>42</v>
      </c>
      <c r="AC1895" s="2" t="s">
        <v>145024</v>
      </c>
    </row>
    <row r="1896" spans="1:29" x14ac:dyDescent="0.3">
      <c r="A1896" s="7" t="s">
        <v>139077</v>
      </c>
      <c r="B1896" s="2" t="s">
        <v>146778</v>
      </c>
      <c r="C1896" s="2" t="s">
        <v>146779</v>
      </c>
      <c r="D1896" s="18" t="s">
        <v>146780</v>
      </c>
      <c r="E1896" s="2" t="s">
        <v>146781</v>
      </c>
      <c r="F1896" s="2" t="s">
        <v>145029</v>
      </c>
      <c r="G1896" s="2">
        <v>324</v>
      </c>
      <c r="H1896" s="2">
        <v>15</v>
      </c>
      <c r="I1896" s="2" t="s">
        <v>68</v>
      </c>
      <c r="J1896" s="2" t="s">
        <v>39168</v>
      </c>
      <c r="K1896" s="2" t="s">
        <v>39169</v>
      </c>
      <c r="L1896" s="2" t="s">
        <v>39168</v>
      </c>
      <c r="M1896" s="2" t="s">
        <v>39169</v>
      </c>
      <c r="N1896" s="2" t="s">
        <v>35704</v>
      </c>
      <c r="O1896" s="2" t="s">
        <v>37</v>
      </c>
      <c r="P1896" s="2" t="s">
        <v>38</v>
      </c>
      <c r="Q1896" s="2" t="s">
        <v>39</v>
      </c>
      <c r="R1896" s="2" t="s">
        <v>36105</v>
      </c>
      <c r="S1896" s="15" t="s">
        <v>39</v>
      </c>
      <c r="T1896" s="2">
        <v>7.0949999999999998</v>
      </c>
      <c r="U1896" s="2">
        <v>5.6589999999999998</v>
      </c>
      <c r="V1896" s="2">
        <v>7.5999999999999998E-2</v>
      </c>
      <c r="W1896" s="2">
        <v>12</v>
      </c>
      <c r="X1896" s="2">
        <v>50</v>
      </c>
      <c r="Y1896" s="2">
        <v>125.9</v>
      </c>
      <c r="Z1896" s="15" t="s">
        <v>36561</v>
      </c>
      <c r="AA1896" s="15" t="s">
        <v>41</v>
      </c>
      <c r="AB1896" s="15" t="s">
        <v>42</v>
      </c>
      <c r="AC1896" s="2" t="s">
        <v>145030</v>
      </c>
    </row>
    <row r="1897" spans="1:29" x14ac:dyDescent="0.3">
      <c r="A1897" s="7" t="s">
        <v>139077</v>
      </c>
      <c r="B1897" s="2" t="s">
        <v>146782</v>
      </c>
      <c r="C1897" s="2" t="s">
        <v>146783</v>
      </c>
      <c r="D1897" s="18" t="s">
        <v>146784</v>
      </c>
      <c r="E1897" s="2" t="s">
        <v>146785</v>
      </c>
      <c r="F1897" s="2" t="s">
        <v>145029</v>
      </c>
      <c r="G1897" s="2">
        <v>324</v>
      </c>
      <c r="H1897" s="2">
        <v>15</v>
      </c>
      <c r="I1897" s="2" t="s">
        <v>68</v>
      </c>
      <c r="J1897" s="2" t="s">
        <v>39168</v>
      </c>
      <c r="K1897" s="2" t="s">
        <v>39169</v>
      </c>
      <c r="L1897" s="2" t="s">
        <v>39168</v>
      </c>
      <c r="M1897" s="2" t="s">
        <v>39169</v>
      </c>
      <c r="N1897" s="2" t="s">
        <v>35704</v>
      </c>
      <c r="O1897" s="2" t="s">
        <v>37</v>
      </c>
      <c r="P1897" s="2" t="s">
        <v>38</v>
      </c>
      <c r="Q1897" s="2" t="s">
        <v>39</v>
      </c>
      <c r="R1897" s="2" t="s">
        <v>36105</v>
      </c>
      <c r="S1897" s="15" t="s">
        <v>39</v>
      </c>
      <c r="T1897" s="2">
        <v>7.9939999999999998</v>
      </c>
      <c r="U1897" s="2">
        <v>6.2590000000000003</v>
      </c>
      <c r="V1897" s="2">
        <v>0.121</v>
      </c>
      <c r="W1897" s="2">
        <v>12</v>
      </c>
      <c r="X1897" s="2">
        <v>77</v>
      </c>
      <c r="Y1897" s="2">
        <v>131.4</v>
      </c>
      <c r="Z1897" s="15" t="s">
        <v>36561</v>
      </c>
      <c r="AA1897" s="15" t="s">
        <v>41</v>
      </c>
      <c r="AB1897" s="15" t="s">
        <v>42</v>
      </c>
      <c r="AC1897" s="2" t="s">
        <v>145035</v>
      </c>
    </row>
    <row r="1898" spans="1:29" x14ac:dyDescent="0.3">
      <c r="A1898" s="7" t="s">
        <v>139077</v>
      </c>
      <c r="B1898" s="2" t="s">
        <v>146786</v>
      </c>
      <c r="C1898" s="2" t="s">
        <v>146787</v>
      </c>
      <c r="D1898" s="18" t="s">
        <v>146788</v>
      </c>
      <c r="E1898" s="2" t="s">
        <v>146789</v>
      </c>
      <c r="F1898" s="2" t="s">
        <v>145029</v>
      </c>
      <c r="G1898" s="2">
        <v>324</v>
      </c>
      <c r="H1898" s="2">
        <v>15</v>
      </c>
      <c r="I1898" s="2" t="s">
        <v>68</v>
      </c>
      <c r="J1898" s="2" t="s">
        <v>39168</v>
      </c>
      <c r="K1898" s="2" t="s">
        <v>39169</v>
      </c>
      <c r="L1898" s="2" t="s">
        <v>39168</v>
      </c>
      <c r="M1898" s="2" t="s">
        <v>39169</v>
      </c>
      <c r="N1898" s="2" t="s">
        <v>35704</v>
      </c>
      <c r="O1898" s="2" t="s">
        <v>37</v>
      </c>
      <c r="P1898" s="2" t="s">
        <v>38</v>
      </c>
      <c r="Q1898" s="2" t="s">
        <v>39</v>
      </c>
      <c r="R1898" s="2" t="s">
        <v>36105</v>
      </c>
      <c r="S1898" s="15" t="s">
        <v>39</v>
      </c>
      <c r="T1898" s="2">
        <v>7.2370000000000001</v>
      </c>
      <c r="U1898" s="2">
        <v>5.8010000000000002</v>
      </c>
      <c r="V1898" s="2">
        <v>7.5999999999999998E-2</v>
      </c>
      <c r="W1898" s="2">
        <v>12</v>
      </c>
      <c r="X1898" s="2">
        <v>50</v>
      </c>
      <c r="Y1898" s="2">
        <v>125.9</v>
      </c>
      <c r="Z1898" s="15" t="s">
        <v>36561</v>
      </c>
      <c r="AA1898" s="15" t="s">
        <v>41</v>
      </c>
      <c r="AB1898" s="15" t="s">
        <v>42</v>
      </c>
      <c r="AC1898" s="2" t="s">
        <v>145040</v>
      </c>
    </row>
    <row r="1899" spans="1:29" x14ac:dyDescent="0.3">
      <c r="A1899" s="7" t="s">
        <v>139077</v>
      </c>
      <c r="B1899" s="2" t="s">
        <v>146790</v>
      </c>
      <c r="C1899" s="2" t="s">
        <v>146791</v>
      </c>
      <c r="D1899" s="18" t="s">
        <v>146792</v>
      </c>
      <c r="E1899" s="2" t="s">
        <v>146793</v>
      </c>
      <c r="F1899" s="2" t="s">
        <v>145029</v>
      </c>
      <c r="G1899" s="2">
        <v>324</v>
      </c>
      <c r="H1899" s="2">
        <v>15</v>
      </c>
      <c r="I1899" s="2" t="s">
        <v>68</v>
      </c>
      <c r="J1899" s="2" t="s">
        <v>39168</v>
      </c>
      <c r="K1899" s="2" t="s">
        <v>39169</v>
      </c>
      <c r="L1899" s="2" t="s">
        <v>39168</v>
      </c>
      <c r="M1899" s="2" t="s">
        <v>39169</v>
      </c>
      <c r="N1899" s="2" t="s">
        <v>35704</v>
      </c>
      <c r="O1899" s="2" t="s">
        <v>37</v>
      </c>
      <c r="P1899" s="2" t="s">
        <v>38</v>
      </c>
      <c r="Q1899" s="2" t="s">
        <v>39</v>
      </c>
      <c r="R1899" s="2" t="s">
        <v>36105</v>
      </c>
      <c r="S1899" s="15" t="s">
        <v>39</v>
      </c>
      <c r="T1899" s="2">
        <v>8.1519999999999992</v>
      </c>
      <c r="U1899" s="2">
        <v>6.4169999999999998</v>
      </c>
      <c r="V1899" s="2">
        <v>0.121</v>
      </c>
      <c r="W1899" s="2">
        <v>12</v>
      </c>
      <c r="X1899" s="2">
        <v>77</v>
      </c>
      <c r="Y1899" s="2">
        <v>131.4</v>
      </c>
      <c r="Z1899" s="15" t="s">
        <v>36561</v>
      </c>
      <c r="AA1899" s="15" t="s">
        <v>41</v>
      </c>
      <c r="AB1899" s="15" t="s">
        <v>42</v>
      </c>
      <c r="AC1899" s="2" t="s">
        <v>145045</v>
      </c>
    </row>
    <row r="1900" spans="1:29" x14ac:dyDescent="0.3">
      <c r="A1900" s="7" t="s">
        <v>139077</v>
      </c>
      <c r="B1900" s="2" t="s">
        <v>146794</v>
      </c>
      <c r="C1900" s="2" t="s">
        <v>146795</v>
      </c>
      <c r="D1900" s="18" t="s">
        <v>146796</v>
      </c>
      <c r="E1900" s="2" t="s">
        <v>146797</v>
      </c>
      <c r="F1900" s="2" t="s">
        <v>145029</v>
      </c>
      <c r="G1900" s="2">
        <v>324</v>
      </c>
      <c r="H1900" s="2">
        <v>15</v>
      </c>
      <c r="I1900" s="2" t="s">
        <v>68</v>
      </c>
      <c r="J1900" s="2" t="s">
        <v>39168</v>
      </c>
      <c r="K1900" s="2" t="s">
        <v>39169</v>
      </c>
      <c r="L1900" s="2" t="s">
        <v>39168</v>
      </c>
      <c r="M1900" s="2" t="s">
        <v>39169</v>
      </c>
      <c r="N1900" s="2" t="s">
        <v>35704</v>
      </c>
      <c r="O1900" s="2" t="s">
        <v>37</v>
      </c>
      <c r="P1900" s="2" t="s">
        <v>38</v>
      </c>
      <c r="Q1900" s="2" t="s">
        <v>39</v>
      </c>
      <c r="R1900" s="2" t="s">
        <v>36105</v>
      </c>
      <c r="S1900" s="15" t="s">
        <v>39</v>
      </c>
      <c r="T1900" s="2">
        <v>7.3680000000000003</v>
      </c>
      <c r="U1900" s="2">
        <v>5.9320000000000004</v>
      </c>
      <c r="V1900" s="2">
        <v>7.5999999999999998E-2</v>
      </c>
      <c r="W1900" s="2">
        <v>12</v>
      </c>
      <c r="X1900" s="2">
        <v>50</v>
      </c>
      <c r="Y1900" s="2">
        <v>125.9</v>
      </c>
      <c r="Z1900" s="15" t="s">
        <v>36561</v>
      </c>
      <c r="AA1900" s="15" t="s">
        <v>41</v>
      </c>
      <c r="AB1900" s="15" t="s">
        <v>42</v>
      </c>
      <c r="AC1900" s="2" t="s">
        <v>145050</v>
      </c>
    </row>
    <row r="1901" spans="1:29" x14ac:dyDescent="0.3">
      <c r="A1901" s="7" t="s">
        <v>139077</v>
      </c>
      <c r="B1901" s="2" t="s">
        <v>146798</v>
      </c>
      <c r="C1901" s="2" t="s">
        <v>146799</v>
      </c>
      <c r="D1901" s="18" t="s">
        <v>146800</v>
      </c>
      <c r="E1901" s="2" t="s">
        <v>146801</v>
      </c>
      <c r="F1901" s="2" t="s">
        <v>145029</v>
      </c>
      <c r="G1901" s="2">
        <v>324</v>
      </c>
      <c r="H1901" s="2">
        <v>15</v>
      </c>
      <c r="I1901" s="2" t="s">
        <v>68</v>
      </c>
      <c r="J1901" s="2" t="s">
        <v>39168</v>
      </c>
      <c r="K1901" s="2" t="s">
        <v>39169</v>
      </c>
      <c r="L1901" s="2" t="s">
        <v>39168</v>
      </c>
      <c r="M1901" s="2" t="s">
        <v>39169</v>
      </c>
      <c r="N1901" s="2" t="s">
        <v>35704</v>
      </c>
      <c r="O1901" s="2" t="s">
        <v>37</v>
      </c>
      <c r="P1901" s="2" t="s">
        <v>38</v>
      </c>
      <c r="Q1901" s="2" t="s">
        <v>39</v>
      </c>
      <c r="R1901" s="2" t="s">
        <v>36105</v>
      </c>
      <c r="S1901" s="15" t="s">
        <v>39</v>
      </c>
      <c r="T1901" s="2">
        <v>8.2970000000000006</v>
      </c>
      <c r="U1901" s="2">
        <v>6.5620000000000003</v>
      </c>
      <c r="V1901" s="2">
        <v>0.121</v>
      </c>
      <c r="W1901" s="2">
        <v>12</v>
      </c>
      <c r="X1901" s="2">
        <v>77</v>
      </c>
      <c r="Y1901" s="2">
        <v>131.4</v>
      </c>
      <c r="Z1901" s="15" t="s">
        <v>36561</v>
      </c>
      <c r="AA1901" s="15" t="s">
        <v>41</v>
      </c>
      <c r="AB1901" s="15" t="s">
        <v>42</v>
      </c>
      <c r="AC1901" s="2" t="s">
        <v>145055</v>
      </c>
    </row>
    <row r="1902" spans="1:29" x14ac:dyDescent="0.3">
      <c r="A1902" s="7" t="s">
        <v>139077</v>
      </c>
      <c r="B1902" s="2" t="s">
        <v>146802</v>
      </c>
      <c r="C1902" s="2" t="s">
        <v>146803</v>
      </c>
      <c r="D1902" s="18" t="s">
        <v>146804</v>
      </c>
      <c r="E1902" s="2" t="s">
        <v>146805</v>
      </c>
      <c r="F1902" s="2" t="s">
        <v>145029</v>
      </c>
      <c r="G1902" s="2">
        <v>324</v>
      </c>
      <c r="H1902" s="2">
        <v>15</v>
      </c>
      <c r="I1902" s="2" t="s">
        <v>68</v>
      </c>
      <c r="J1902" s="2" t="s">
        <v>39168</v>
      </c>
      <c r="K1902" s="2" t="s">
        <v>39169</v>
      </c>
      <c r="L1902" s="2" t="s">
        <v>39168</v>
      </c>
      <c r="M1902" s="2" t="s">
        <v>39169</v>
      </c>
      <c r="N1902" s="2" t="s">
        <v>35704</v>
      </c>
      <c r="O1902" s="2" t="s">
        <v>37</v>
      </c>
      <c r="P1902" s="2" t="s">
        <v>38</v>
      </c>
      <c r="Q1902" s="2" t="s">
        <v>39</v>
      </c>
      <c r="R1902" s="2" t="s">
        <v>36105</v>
      </c>
      <c r="S1902" s="15" t="s">
        <v>39</v>
      </c>
      <c r="T1902" s="2">
        <v>7.5</v>
      </c>
      <c r="U1902" s="2">
        <v>6.0640000000000001</v>
      </c>
      <c r="V1902" s="2">
        <v>7.5999999999999998E-2</v>
      </c>
      <c r="W1902" s="2">
        <v>12</v>
      </c>
      <c r="X1902" s="2">
        <v>50</v>
      </c>
      <c r="Y1902" s="2">
        <v>125.9</v>
      </c>
      <c r="Z1902" s="15" t="s">
        <v>36561</v>
      </c>
      <c r="AA1902" s="15" t="s">
        <v>41</v>
      </c>
      <c r="AB1902" s="15" t="s">
        <v>42</v>
      </c>
      <c r="AC1902" s="2" t="s">
        <v>145060</v>
      </c>
    </row>
    <row r="1903" spans="1:29" x14ac:dyDescent="0.3">
      <c r="A1903" s="7" t="s">
        <v>139077</v>
      </c>
      <c r="B1903" s="2" t="s">
        <v>146806</v>
      </c>
      <c r="C1903" s="2" t="s">
        <v>146807</v>
      </c>
      <c r="D1903" s="18" t="s">
        <v>146808</v>
      </c>
      <c r="E1903" s="2" t="s">
        <v>146809</v>
      </c>
      <c r="F1903" s="2" t="s">
        <v>145029</v>
      </c>
      <c r="G1903" s="2">
        <v>324</v>
      </c>
      <c r="H1903" s="2">
        <v>15</v>
      </c>
      <c r="I1903" s="2" t="s">
        <v>68</v>
      </c>
      <c r="J1903" s="2" t="s">
        <v>39168</v>
      </c>
      <c r="K1903" s="2" t="s">
        <v>39169</v>
      </c>
      <c r="L1903" s="2" t="s">
        <v>39168</v>
      </c>
      <c r="M1903" s="2" t="s">
        <v>39169</v>
      </c>
      <c r="N1903" s="2" t="s">
        <v>35704</v>
      </c>
      <c r="O1903" s="2" t="s">
        <v>37</v>
      </c>
      <c r="P1903" s="2" t="s">
        <v>38</v>
      </c>
      <c r="Q1903" s="2" t="s">
        <v>39</v>
      </c>
      <c r="R1903" s="2" t="s">
        <v>36105</v>
      </c>
      <c r="S1903" s="15" t="s">
        <v>39</v>
      </c>
      <c r="T1903" s="2">
        <v>8.4420000000000002</v>
      </c>
      <c r="U1903" s="2">
        <v>6.7069999999999999</v>
      </c>
      <c r="V1903" s="2">
        <v>0.121</v>
      </c>
      <c r="W1903" s="2">
        <v>12</v>
      </c>
      <c r="X1903" s="2">
        <v>77</v>
      </c>
      <c r="Y1903" s="2">
        <v>131.4</v>
      </c>
      <c r="Z1903" s="15" t="s">
        <v>36561</v>
      </c>
      <c r="AA1903" s="15" t="s">
        <v>41</v>
      </c>
      <c r="AB1903" s="15" t="s">
        <v>42</v>
      </c>
      <c r="AC1903" s="2" t="s">
        <v>145065</v>
      </c>
    </row>
    <row r="1904" spans="1:29" x14ac:dyDescent="0.3">
      <c r="A1904" s="7" t="s">
        <v>139077</v>
      </c>
      <c r="B1904" s="2" t="s">
        <v>146810</v>
      </c>
      <c r="C1904" s="2" t="s">
        <v>146811</v>
      </c>
      <c r="D1904" s="18" t="s">
        <v>146812</v>
      </c>
      <c r="E1904" s="2" t="s">
        <v>146813</v>
      </c>
      <c r="F1904" s="2" t="s">
        <v>145070</v>
      </c>
      <c r="G1904" s="2">
        <v>324</v>
      </c>
      <c r="H1904" s="2">
        <v>15</v>
      </c>
      <c r="I1904" s="2" t="s">
        <v>68</v>
      </c>
      <c r="J1904" s="2" t="s">
        <v>39168</v>
      </c>
      <c r="K1904" s="2" t="s">
        <v>39169</v>
      </c>
      <c r="L1904" s="2" t="s">
        <v>39168</v>
      </c>
      <c r="M1904" s="2" t="s">
        <v>39169</v>
      </c>
      <c r="N1904" s="2" t="s">
        <v>35704</v>
      </c>
      <c r="O1904" s="2" t="s">
        <v>37</v>
      </c>
      <c r="P1904" s="2" t="s">
        <v>38</v>
      </c>
      <c r="Q1904" s="2" t="s">
        <v>39</v>
      </c>
      <c r="R1904" s="2" t="s">
        <v>36105</v>
      </c>
      <c r="S1904" s="15" t="s">
        <v>39</v>
      </c>
      <c r="T1904" s="2">
        <v>5.9649999999999999</v>
      </c>
      <c r="U1904" s="2">
        <v>4.532</v>
      </c>
      <c r="V1904" s="2">
        <v>7.5999999999999998E-2</v>
      </c>
      <c r="W1904" s="2">
        <v>12</v>
      </c>
      <c r="X1904" s="2">
        <v>50</v>
      </c>
      <c r="Y1904" s="2">
        <v>125.9</v>
      </c>
      <c r="Z1904" s="15" t="s">
        <v>36561</v>
      </c>
      <c r="AA1904" s="15" t="s">
        <v>41</v>
      </c>
      <c r="AB1904" s="15" t="s">
        <v>42</v>
      </c>
      <c r="AC1904" s="2" t="s">
        <v>145071</v>
      </c>
    </row>
    <row r="1905" spans="1:29" x14ac:dyDescent="0.3">
      <c r="A1905" s="7" t="s">
        <v>139077</v>
      </c>
      <c r="B1905" s="2" t="s">
        <v>146814</v>
      </c>
      <c r="C1905" s="2" t="s">
        <v>146815</v>
      </c>
      <c r="D1905" s="18" t="s">
        <v>146816</v>
      </c>
      <c r="E1905" s="2" t="s">
        <v>146817</v>
      </c>
      <c r="F1905" s="2" t="s">
        <v>145070</v>
      </c>
      <c r="G1905" s="2">
        <v>324</v>
      </c>
      <c r="H1905" s="2">
        <v>15</v>
      </c>
      <c r="I1905" s="2" t="s">
        <v>68</v>
      </c>
      <c r="J1905" s="2" t="s">
        <v>39168</v>
      </c>
      <c r="K1905" s="2" t="s">
        <v>39169</v>
      </c>
      <c r="L1905" s="2" t="s">
        <v>39168</v>
      </c>
      <c r="M1905" s="2" t="s">
        <v>39169</v>
      </c>
      <c r="N1905" s="2" t="s">
        <v>35704</v>
      </c>
      <c r="O1905" s="2" t="s">
        <v>37</v>
      </c>
      <c r="P1905" s="2" t="s">
        <v>38</v>
      </c>
      <c r="Q1905" s="2" t="s">
        <v>39</v>
      </c>
      <c r="R1905" s="2" t="s">
        <v>36105</v>
      </c>
      <c r="S1905" s="15" t="s">
        <v>39</v>
      </c>
      <c r="T1905" s="2">
        <v>7.0350000000000001</v>
      </c>
      <c r="U1905" s="2">
        <v>5.3029999999999999</v>
      </c>
      <c r="V1905" s="2">
        <v>0.121</v>
      </c>
      <c r="W1905" s="2">
        <v>12</v>
      </c>
      <c r="X1905" s="2">
        <v>77</v>
      </c>
      <c r="Y1905" s="2">
        <v>131.4</v>
      </c>
      <c r="Z1905" s="15" t="s">
        <v>36561</v>
      </c>
      <c r="AA1905" s="15" t="s">
        <v>41</v>
      </c>
      <c r="AB1905" s="15" t="s">
        <v>42</v>
      </c>
      <c r="AC1905" s="2" t="s">
        <v>145076</v>
      </c>
    </row>
    <row r="1906" spans="1:29" x14ac:dyDescent="0.3">
      <c r="A1906" s="7" t="s">
        <v>139077</v>
      </c>
      <c r="B1906" s="2" t="s">
        <v>146818</v>
      </c>
      <c r="C1906" s="2" t="s">
        <v>146819</v>
      </c>
      <c r="D1906" s="18" t="s">
        <v>146820</v>
      </c>
      <c r="E1906" s="2" t="s">
        <v>146821</v>
      </c>
      <c r="F1906" s="2" t="s">
        <v>145081</v>
      </c>
      <c r="G1906" s="2">
        <v>324</v>
      </c>
      <c r="H1906" s="2">
        <v>15</v>
      </c>
      <c r="I1906" s="2" t="s">
        <v>68</v>
      </c>
      <c r="J1906" s="2" t="s">
        <v>39168</v>
      </c>
      <c r="K1906" s="2" t="s">
        <v>39169</v>
      </c>
      <c r="L1906" s="2" t="s">
        <v>39168</v>
      </c>
      <c r="M1906" s="2" t="s">
        <v>39169</v>
      </c>
      <c r="N1906" s="2" t="s">
        <v>35704</v>
      </c>
      <c r="O1906" s="2" t="s">
        <v>37</v>
      </c>
      <c r="P1906" s="2" t="s">
        <v>38</v>
      </c>
      <c r="Q1906" s="2" t="s">
        <v>39</v>
      </c>
      <c r="R1906" s="2" t="s">
        <v>36105</v>
      </c>
      <c r="S1906" s="15" t="s">
        <v>39</v>
      </c>
      <c r="T1906" s="2">
        <v>7.3920000000000003</v>
      </c>
      <c r="U1906" s="2">
        <v>5.8710000000000004</v>
      </c>
      <c r="V1906" s="2">
        <v>8.3000000000000004E-2</v>
      </c>
      <c r="W1906" s="2">
        <v>12</v>
      </c>
      <c r="X1906" s="2">
        <v>50</v>
      </c>
      <c r="Y1906" s="2">
        <v>137.9</v>
      </c>
      <c r="Z1906" s="15" t="s">
        <v>36561</v>
      </c>
      <c r="AA1906" s="15" t="s">
        <v>41</v>
      </c>
      <c r="AB1906" s="15" t="s">
        <v>42</v>
      </c>
      <c r="AC1906" s="2" t="s">
        <v>145071</v>
      </c>
    </row>
    <row r="1907" spans="1:29" x14ac:dyDescent="0.3">
      <c r="A1907" s="7" t="s">
        <v>139077</v>
      </c>
      <c r="B1907" s="2" t="s">
        <v>146822</v>
      </c>
      <c r="C1907" s="2" t="s">
        <v>146823</v>
      </c>
      <c r="D1907" s="18" t="s">
        <v>146824</v>
      </c>
      <c r="E1907" s="2" t="s">
        <v>146825</v>
      </c>
      <c r="F1907" s="2" t="s">
        <v>145081</v>
      </c>
      <c r="G1907" s="2">
        <v>324</v>
      </c>
      <c r="H1907" s="2">
        <v>15</v>
      </c>
      <c r="I1907" s="2" t="s">
        <v>68</v>
      </c>
      <c r="J1907" s="2" t="s">
        <v>39168</v>
      </c>
      <c r="K1907" s="2" t="s">
        <v>39169</v>
      </c>
      <c r="L1907" s="2" t="s">
        <v>39168</v>
      </c>
      <c r="M1907" s="2" t="s">
        <v>39169</v>
      </c>
      <c r="N1907" s="2" t="s">
        <v>35704</v>
      </c>
      <c r="O1907" s="2" t="s">
        <v>37</v>
      </c>
      <c r="P1907" s="2" t="s">
        <v>38</v>
      </c>
      <c r="Q1907" s="2" t="s">
        <v>39</v>
      </c>
      <c r="R1907" s="2" t="s">
        <v>36105</v>
      </c>
      <c r="S1907" s="15" t="s">
        <v>39</v>
      </c>
      <c r="T1907" s="2">
        <v>8.6790000000000003</v>
      </c>
      <c r="U1907" s="2">
        <v>6.7</v>
      </c>
      <c r="V1907" s="2">
        <v>0.14299999999999999</v>
      </c>
      <c r="W1907" s="2">
        <v>12</v>
      </c>
      <c r="X1907" s="2">
        <v>77</v>
      </c>
      <c r="Y1907" s="2">
        <v>154.9</v>
      </c>
      <c r="Z1907" s="15" t="s">
        <v>36561</v>
      </c>
      <c r="AA1907" s="15" t="s">
        <v>41</v>
      </c>
      <c r="AB1907" s="15" t="s">
        <v>42</v>
      </c>
      <c r="AC1907" s="2" t="s">
        <v>145076</v>
      </c>
    </row>
    <row r="1908" spans="1:29" x14ac:dyDescent="0.3">
      <c r="A1908" s="7" t="s">
        <v>139077</v>
      </c>
      <c r="B1908" s="2" t="s">
        <v>146826</v>
      </c>
      <c r="C1908" s="2" t="s">
        <v>146827</v>
      </c>
      <c r="D1908" s="18" t="s">
        <v>49841</v>
      </c>
      <c r="E1908" s="2" t="s">
        <v>146828</v>
      </c>
      <c r="F1908" s="2" t="s">
        <v>140290</v>
      </c>
      <c r="G1908" s="2">
        <v>985</v>
      </c>
      <c r="H1908" s="2">
        <v>5</v>
      </c>
      <c r="I1908" s="2" t="s">
        <v>68</v>
      </c>
      <c r="J1908" s="2" t="s">
        <v>39168</v>
      </c>
      <c r="K1908" s="2" t="s">
        <v>39169</v>
      </c>
      <c r="L1908" s="2" t="s">
        <v>39168</v>
      </c>
      <c r="M1908" s="2" t="s">
        <v>39169</v>
      </c>
      <c r="N1908" s="2" t="s">
        <v>35704</v>
      </c>
      <c r="O1908" s="2" t="s">
        <v>37</v>
      </c>
      <c r="P1908" s="2" t="s">
        <v>38</v>
      </c>
      <c r="Q1908" s="2" t="s">
        <v>39</v>
      </c>
      <c r="R1908" s="2" t="s">
        <v>1573</v>
      </c>
      <c r="S1908" s="15" t="s">
        <v>39</v>
      </c>
      <c r="T1908" s="2">
        <v>0</v>
      </c>
      <c r="U1908" s="2">
        <v>0</v>
      </c>
      <c r="V1908" s="2">
        <v>0</v>
      </c>
      <c r="W1908" s="2">
        <v>0</v>
      </c>
      <c r="X1908" s="2">
        <v>0</v>
      </c>
      <c r="Y1908" s="2">
        <v>0</v>
      </c>
      <c r="AA1908" s="15" t="s">
        <v>41</v>
      </c>
      <c r="AB1908" s="15" t="s">
        <v>42</v>
      </c>
    </row>
    <row r="1909" spans="1:29" x14ac:dyDescent="0.3">
      <c r="A1909" s="7" t="s">
        <v>139077</v>
      </c>
      <c r="B1909" s="2" t="s">
        <v>146829</v>
      </c>
      <c r="C1909" s="2" t="s">
        <v>146830</v>
      </c>
      <c r="D1909" s="7" t="s">
        <v>146831</v>
      </c>
      <c r="E1909" s="2" t="s">
        <v>146832</v>
      </c>
      <c r="F1909" s="2" t="s">
        <v>144880</v>
      </c>
      <c r="G1909" s="2">
        <v>185</v>
      </c>
      <c r="H1909" s="2">
        <v>5</v>
      </c>
      <c r="I1909" s="2" t="s">
        <v>68</v>
      </c>
      <c r="J1909" s="2" t="s">
        <v>39168</v>
      </c>
      <c r="K1909" s="2" t="s">
        <v>39169</v>
      </c>
      <c r="L1909" s="2" t="s">
        <v>39168</v>
      </c>
      <c r="M1909" s="2" t="s">
        <v>39169</v>
      </c>
      <c r="N1909" s="2" t="s">
        <v>35704</v>
      </c>
      <c r="O1909" s="2" t="s">
        <v>37</v>
      </c>
      <c r="P1909" s="2" t="s">
        <v>38</v>
      </c>
      <c r="Q1909" s="2" t="s">
        <v>39</v>
      </c>
      <c r="R1909" s="2" t="s">
        <v>35933</v>
      </c>
      <c r="S1909" s="15" t="s">
        <v>39</v>
      </c>
      <c r="T1909" s="2">
        <v>6.05</v>
      </c>
      <c r="U1909" s="2">
        <v>3.7989999999999999</v>
      </c>
      <c r="V1909" s="2">
        <v>0.11600000000000001</v>
      </c>
      <c r="W1909" s="2">
        <v>12</v>
      </c>
      <c r="X1909" s="2">
        <v>50</v>
      </c>
      <c r="Y1909" s="2">
        <v>193.9</v>
      </c>
      <c r="Z1909" s="15" t="s">
        <v>36561</v>
      </c>
      <c r="AA1909" s="15" t="s">
        <v>41</v>
      </c>
      <c r="AB1909" s="15" t="s">
        <v>42</v>
      </c>
      <c r="AC1909" s="2" t="s">
        <v>144881</v>
      </c>
    </row>
    <row r="1910" spans="1:29" x14ac:dyDescent="0.3">
      <c r="A1910" s="7" t="s">
        <v>139077</v>
      </c>
      <c r="B1910" s="2" t="s">
        <v>146833</v>
      </c>
      <c r="C1910" s="2" t="s">
        <v>146834</v>
      </c>
      <c r="D1910" s="7" t="s">
        <v>146835</v>
      </c>
      <c r="E1910" s="2" t="s">
        <v>146836</v>
      </c>
      <c r="F1910" s="2" t="s">
        <v>144880</v>
      </c>
      <c r="G1910" s="2">
        <v>185</v>
      </c>
      <c r="H1910" s="2">
        <v>5</v>
      </c>
      <c r="I1910" s="2" t="s">
        <v>68</v>
      </c>
      <c r="J1910" s="2" t="s">
        <v>39168</v>
      </c>
      <c r="K1910" s="2" t="s">
        <v>39169</v>
      </c>
      <c r="L1910" s="2" t="s">
        <v>39168</v>
      </c>
      <c r="M1910" s="2" t="s">
        <v>39169</v>
      </c>
      <c r="N1910" s="2" t="s">
        <v>35704</v>
      </c>
      <c r="O1910" s="2" t="s">
        <v>37</v>
      </c>
      <c r="P1910" s="2" t="s">
        <v>38</v>
      </c>
      <c r="Q1910" s="2" t="s">
        <v>39</v>
      </c>
      <c r="R1910" s="2" t="s">
        <v>35933</v>
      </c>
      <c r="S1910" s="15" t="s">
        <v>39</v>
      </c>
      <c r="T1910" s="2">
        <v>6.1360000000000001</v>
      </c>
      <c r="U1910" s="2">
        <v>3.8849999999999998</v>
      </c>
      <c r="V1910" s="2">
        <v>0.11600000000000001</v>
      </c>
      <c r="W1910" s="2">
        <v>12</v>
      </c>
      <c r="X1910" s="2">
        <v>50</v>
      </c>
      <c r="Y1910" s="2">
        <v>193.9</v>
      </c>
      <c r="Z1910" s="15" t="s">
        <v>36561</v>
      </c>
      <c r="AA1910" s="15" t="s">
        <v>41</v>
      </c>
      <c r="AB1910" s="15" t="s">
        <v>42</v>
      </c>
      <c r="AC1910" s="2" t="s">
        <v>144886</v>
      </c>
    </row>
    <row r="1911" spans="1:29" x14ac:dyDescent="0.3">
      <c r="A1911" s="7" t="s">
        <v>139077</v>
      </c>
      <c r="B1911" s="2" t="s">
        <v>146837</v>
      </c>
      <c r="C1911" s="2" t="s">
        <v>146838</v>
      </c>
      <c r="D1911" s="7" t="s">
        <v>146839</v>
      </c>
      <c r="E1911" s="2" t="s">
        <v>146840</v>
      </c>
      <c r="F1911" s="2" t="s">
        <v>144880</v>
      </c>
      <c r="G1911" s="2">
        <v>185</v>
      </c>
      <c r="H1911" s="2">
        <v>5</v>
      </c>
      <c r="I1911" s="2" t="s">
        <v>68</v>
      </c>
      <c r="J1911" s="2" t="s">
        <v>39168</v>
      </c>
      <c r="K1911" s="2" t="s">
        <v>39169</v>
      </c>
      <c r="L1911" s="2" t="s">
        <v>39168</v>
      </c>
      <c r="M1911" s="2" t="s">
        <v>39169</v>
      </c>
      <c r="N1911" s="2" t="s">
        <v>35704</v>
      </c>
      <c r="O1911" s="2" t="s">
        <v>37</v>
      </c>
      <c r="P1911" s="2" t="s">
        <v>38</v>
      </c>
      <c r="Q1911" s="2" t="s">
        <v>39</v>
      </c>
      <c r="R1911" s="2" t="s">
        <v>35933</v>
      </c>
      <c r="S1911" s="15" t="s">
        <v>39</v>
      </c>
      <c r="T1911" s="2">
        <v>6.2190000000000003</v>
      </c>
      <c r="U1911" s="2">
        <v>3.968</v>
      </c>
      <c r="V1911" s="2">
        <v>0.11600000000000001</v>
      </c>
      <c r="W1911" s="2">
        <v>12</v>
      </c>
      <c r="X1911" s="2">
        <v>50</v>
      </c>
      <c r="Y1911" s="2">
        <v>193.9</v>
      </c>
      <c r="Z1911" s="15" t="s">
        <v>36561</v>
      </c>
      <c r="AA1911" s="15" t="s">
        <v>41</v>
      </c>
      <c r="AB1911" s="15" t="s">
        <v>42</v>
      </c>
      <c r="AC1911" s="2" t="s">
        <v>144891</v>
      </c>
    </row>
    <row r="1912" spans="1:29" x14ac:dyDescent="0.3">
      <c r="A1912" s="7" t="s">
        <v>139077</v>
      </c>
      <c r="B1912" s="2" t="s">
        <v>146841</v>
      </c>
      <c r="C1912" s="2" t="s">
        <v>146842</v>
      </c>
      <c r="D1912" s="7" t="s">
        <v>146843</v>
      </c>
      <c r="E1912" s="2" t="s">
        <v>146844</v>
      </c>
      <c r="F1912" s="2" t="s">
        <v>144880</v>
      </c>
      <c r="G1912" s="2">
        <v>185</v>
      </c>
      <c r="H1912" s="2">
        <v>5</v>
      </c>
      <c r="I1912" s="2" t="s">
        <v>68</v>
      </c>
      <c r="J1912" s="2" t="s">
        <v>39168</v>
      </c>
      <c r="K1912" s="2" t="s">
        <v>39169</v>
      </c>
      <c r="L1912" s="2" t="s">
        <v>39168</v>
      </c>
      <c r="M1912" s="2" t="s">
        <v>39169</v>
      </c>
      <c r="N1912" s="2" t="s">
        <v>35704</v>
      </c>
      <c r="O1912" s="2" t="s">
        <v>37</v>
      </c>
      <c r="P1912" s="2" t="s">
        <v>38</v>
      </c>
      <c r="Q1912" s="2" t="s">
        <v>39</v>
      </c>
      <c r="R1912" s="2" t="s">
        <v>35933</v>
      </c>
      <c r="S1912" s="15" t="s">
        <v>39</v>
      </c>
      <c r="T1912" s="2">
        <v>6.2960000000000003</v>
      </c>
      <c r="U1912" s="2">
        <v>4.0449999999999999</v>
      </c>
      <c r="V1912" s="2">
        <v>0.11600000000000001</v>
      </c>
      <c r="W1912" s="2">
        <v>12</v>
      </c>
      <c r="X1912" s="2">
        <v>50</v>
      </c>
      <c r="Y1912" s="2">
        <v>193.9</v>
      </c>
      <c r="Z1912" s="15" t="s">
        <v>36561</v>
      </c>
      <c r="AA1912" s="15" t="s">
        <v>41</v>
      </c>
      <c r="AB1912" s="15" t="s">
        <v>42</v>
      </c>
      <c r="AC1912" s="2" t="s">
        <v>144896</v>
      </c>
    </row>
    <row r="1913" spans="1:29" x14ac:dyDescent="0.3">
      <c r="A1913" s="7" t="s">
        <v>139077</v>
      </c>
      <c r="B1913" s="2" t="s">
        <v>146845</v>
      </c>
      <c r="C1913" s="2" t="s">
        <v>146846</v>
      </c>
      <c r="D1913" s="7" t="s">
        <v>146847</v>
      </c>
      <c r="E1913" s="2" t="s">
        <v>146848</v>
      </c>
      <c r="F1913" s="2" t="s">
        <v>144901</v>
      </c>
      <c r="G1913" s="2">
        <v>185</v>
      </c>
      <c r="H1913" s="2">
        <v>5</v>
      </c>
      <c r="I1913" s="2" t="s">
        <v>68</v>
      </c>
      <c r="J1913" s="2" t="s">
        <v>39168</v>
      </c>
      <c r="K1913" s="2" t="s">
        <v>39169</v>
      </c>
      <c r="L1913" s="2" t="s">
        <v>39168</v>
      </c>
      <c r="M1913" s="2" t="s">
        <v>39169</v>
      </c>
      <c r="N1913" s="2" t="s">
        <v>35704</v>
      </c>
      <c r="O1913" s="2" t="s">
        <v>37</v>
      </c>
      <c r="P1913" s="2" t="s">
        <v>38</v>
      </c>
      <c r="Q1913" s="2" t="s">
        <v>39</v>
      </c>
      <c r="R1913" s="2" t="s">
        <v>35933</v>
      </c>
      <c r="S1913" s="15" t="s">
        <v>39</v>
      </c>
      <c r="T1913" s="2">
        <v>5.2779999999999996</v>
      </c>
      <c r="U1913" s="2">
        <v>3.0680000000000001</v>
      </c>
      <c r="V1913" s="2">
        <v>0.11600000000000001</v>
      </c>
      <c r="W1913" s="2">
        <v>12</v>
      </c>
      <c r="X1913" s="2">
        <v>50</v>
      </c>
      <c r="Y1913" s="2">
        <v>193.9</v>
      </c>
      <c r="Z1913" s="15" t="s">
        <v>36561</v>
      </c>
      <c r="AA1913" s="15" t="s">
        <v>41</v>
      </c>
      <c r="AB1913" s="15" t="s">
        <v>42</v>
      </c>
      <c r="AC1913" s="2" t="s">
        <v>144881</v>
      </c>
    </row>
    <row r="1914" spans="1:29" x14ac:dyDescent="0.3">
      <c r="A1914" s="7" t="s">
        <v>139077</v>
      </c>
      <c r="B1914" s="2" t="s">
        <v>146849</v>
      </c>
      <c r="C1914" s="2" t="s">
        <v>146850</v>
      </c>
      <c r="D1914" s="7" t="s">
        <v>146851</v>
      </c>
      <c r="E1914" s="2" t="s">
        <v>146852</v>
      </c>
      <c r="F1914" s="2" t="s">
        <v>144901</v>
      </c>
      <c r="G1914" s="2">
        <v>185</v>
      </c>
      <c r="H1914" s="2">
        <v>5</v>
      </c>
      <c r="I1914" s="2" t="s">
        <v>68</v>
      </c>
      <c r="J1914" s="2" t="s">
        <v>39168</v>
      </c>
      <c r="K1914" s="2" t="s">
        <v>39169</v>
      </c>
      <c r="L1914" s="2" t="s">
        <v>39168</v>
      </c>
      <c r="M1914" s="2" t="s">
        <v>39169</v>
      </c>
      <c r="N1914" s="2" t="s">
        <v>35704</v>
      </c>
      <c r="O1914" s="2" t="s">
        <v>37</v>
      </c>
      <c r="P1914" s="2" t="s">
        <v>38</v>
      </c>
      <c r="Q1914" s="2" t="s">
        <v>39</v>
      </c>
      <c r="R1914" s="2" t="s">
        <v>35933</v>
      </c>
      <c r="S1914" s="15" t="s">
        <v>39</v>
      </c>
      <c r="T1914" s="2">
        <v>5.3639999999999999</v>
      </c>
      <c r="U1914" s="2">
        <v>3.1539999999999999</v>
      </c>
      <c r="V1914" s="2">
        <v>0.11600000000000001</v>
      </c>
      <c r="W1914" s="2">
        <v>12</v>
      </c>
      <c r="X1914" s="2">
        <v>50</v>
      </c>
      <c r="Y1914" s="2">
        <v>193.9</v>
      </c>
      <c r="Z1914" s="15" t="s">
        <v>36561</v>
      </c>
      <c r="AA1914" s="15" t="s">
        <v>41</v>
      </c>
      <c r="AB1914" s="15" t="s">
        <v>42</v>
      </c>
      <c r="AC1914" s="2" t="s">
        <v>144886</v>
      </c>
    </row>
    <row r="1915" spans="1:29" x14ac:dyDescent="0.3">
      <c r="A1915" s="7" t="s">
        <v>139077</v>
      </c>
      <c r="B1915" s="2" t="s">
        <v>146853</v>
      </c>
      <c r="C1915" s="2" t="s">
        <v>146854</v>
      </c>
      <c r="D1915" s="7" t="s">
        <v>146855</v>
      </c>
      <c r="E1915" s="2" t="s">
        <v>146856</v>
      </c>
      <c r="F1915" s="2" t="s">
        <v>144901</v>
      </c>
      <c r="G1915" s="2">
        <v>185</v>
      </c>
      <c r="H1915" s="2">
        <v>5</v>
      </c>
      <c r="I1915" s="2" t="s">
        <v>68</v>
      </c>
      <c r="J1915" s="2" t="s">
        <v>39168</v>
      </c>
      <c r="K1915" s="2" t="s">
        <v>39169</v>
      </c>
      <c r="L1915" s="2" t="s">
        <v>39168</v>
      </c>
      <c r="M1915" s="2" t="s">
        <v>39169</v>
      </c>
      <c r="N1915" s="2" t="s">
        <v>35704</v>
      </c>
      <c r="O1915" s="2" t="s">
        <v>37</v>
      </c>
      <c r="P1915" s="2" t="s">
        <v>38</v>
      </c>
      <c r="Q1915" s="2" t="s">
        <v>39</v>
      </c>
      <c r="R1915" s="2" t="s">
        <v>35933</v>
      </c>
      <c r="S1915" s="15" t="s">
        <v>39</v>
      </c>
      <c r="T1915" s="2">
        <v>5.4470000000000001</v>
      </c>
      <c r="U1915" s="2">
        <v>3.2370000000000001</v>
      </c>
      <c r="V1915" s="2">
        <v>0.11600000000000001</v>
      </c>
      <c r="W1915" s="2">
        <v>12</v>
      </c>
      <c r="X1915" s="2">
        <v>50</v>
      </c>
      <c r="Y1915" s="2">
        <v>193.9</v>
      </c>
      <c r="Z1915" s="15" t="s">
        <v>36561</v>
      </c>
      <c r="AA1915" s="15" t="s">
        <v>41</v>
      </c>
      <c r="AB1915" s="15" t="s">
        <v>42</v>
      </c>
      <c r="AC1915" s="2" t="s">
        <v>144891</v>
      </c>
    </row>
    <row r="1916" spans="1:29" x14ac:dyDescent="0.3">
      <c r="A1916" s="7" t="s">
        <v>139077</v>
      </c>
      <c r="B1916" s="2" t="s">
        <v>146857</v>
      </c>
      <c r="C1916" s="2" t="s">
        <v>146858</v>
      </c>
      <c r="D1916" s="7" t="s">
        <v>146859</v>
      </c>
      <c r="E1916" s="2" t="s">
        <v>146860</v>
      </c>
      <c r="F1916" s="2" t="s">
        <v>144901</v>
      </c>
      <c r="G1916" s="2">
        <v>185</v>
      </c>
      <c r="H1916" s="2">
        <v>5</v>
      </c>
      <c r="I1916" s="2" t="s">
        <v>68</v>
      </c>
      <c r="J1916" s="2" t="s">
        <v>39168</v>
      </c>
      <c r="K1916" s="2" t="s">
        <v>39169</v>
      </c>
      <c r="L1916" s="2" t="s">
        <v>39168</v>
      </c>
      <c r="M1916" s="2" t="s">
        <v>39169</v>
      </c>
      <c r="N1916" s="2" t="s">
        <v>35704</v>
      </c>
      <c r="O1916" s="2" t="s">
        <v>37</v>
      </c>
      <c r="P1916" s="2" t="s">
        <v>38</v>
      </c>
      <c r="Q1916" s="2" t="s">
        <v>39</v>
      </c>
      <c r="R1916" s="2" t="s">
        <v>35933</v>
      </c>
      <c r="S1916" s="15" t="s">
        <v>39</v>
      </c>
      <c r="T1916" s="2">
        <v>5.524</v>
      </c>
      <c r="U1916" s="2">
        <v>3.3140000000000001</v>
      </c>
      <c r="V1916" s="2">
        <v>0.11600000000000001</v>
      </c>
      <c r="W1916" s="2">
        <v>12</v>
      </c>
      <c r="X1916" s="2">
        <v>50</v>
      </c>
      <c r="Y1916" s="2">
        <v>193.9</v>
      </c>
      <c r="Z1916" s="15" t="s">
        <v>36561</v>
      </c>
      <c r="AA1916" s="15" t="s">
        <v>41</v>
      </c>
      <c r="AB1916" s="15" t="s">
        <v>42</v>
      </c>
      <c r="AC1916" s="2" t="s">
        <v>144896</v>
      </c>
    </row>
    <row r="1917" spans="1:29" x14ac:dyDescent="0.3">
      <c r="A1917" s="7" t="s">
        <v>139077</v>
      </c>
      <c r="B1917" s="2" t="s">
        <v>146861</v>
      </c>
      <c r="C1917" s="2" t="s">
        <v>146862</v>
      </c>
      <c r="D1917" s="7" t="s">
        <v>146863</v>
      </c>
      <c r="E1917" s="2" t="s">
        <v>146864</v>
      </c>
      <c r="F1917" s="2" t="s">
        <v>144918</v>
      </c>
      <c r="G1917" s="2">
        <v>185</v>
      </c>
      <c r="H1917" s="2">
        <v>5</v>
      </c>
      <c r="I1917" s="2" t="s">
        <v>68</v>
      </c>
      <c r="J1917" s="2" t="s">
        <v>39168</v>
      </c>
      <c r="K1917" s="2" t="s">
        <v>39169</v>
      </c>
      <c r="L1917" s="2" t="s">
        <v>39168</v>
      </c>
      <c r="M1917" s="2" t="s">
        <v>39169</v>
      </c>
      <c r="N1917" s="2" t="s">
        <v>35704</v>
      </c>
      <c r="O1917" s="2" t="s">
        <v>37</v>
      </c>
      <c r="P1917" s="2" t="s">
        <v>38</v>
      </c>
      <c r="Q1917" s="2" t="s">
        <v>39</v>
      </c>
      <c r="R1917" s="2" t="s">
        <v>35933</v>
      </c>
      <c r="S1917" s="15" t="s">
        <v>39</v>
      </c>
      <c r="T1917" s="2">
        <v>5.2380000000000004</v>
      </c>
      <c r="U1917" s="2">
        <v>3.206</v>
      </c>
      <c r="V1917" s="2">
        <v>0.104</v>
      </c>
      <c r="W1917" s="2">
        <v>12</v>
      </c>
      <c r="X1917" s="2">
        <v>50</v>
      </c>
      <c r="Y1917" s="2">
        <v>173.9</v>
      </c>
      <c r="Z1917" s="15" t="s">
        <v>36561</v>
      </c>
      <c r="AA1917" s="15" t="s">
        <v>41</v>
      </c>
      <c r="AB1917" s="15" t="s">
        <v>42</v>
      </c>
      <c r="AC1917" s="2" t="s">
        <v>144919</v>
      </c>
    </row>
    <row r="1918" spans="1:29" x14ac:dyDescent="0.3">
      <c r="A1918" s="7" t="s">
        <v>139077</v>
      </c>
      <c r="B1918" s="2" t="s">
        <v>146865</v>
      </c>
      <c r="C1918" s="2" t="s">
        <v>146866</v>
      </c>
      <c r="D1918" s="7" t="s">
        <v>146867</v>
      </c>
      <c r="E1918" s="2" t="s">
        <v>146868</v>
      </c>
      <c r="F1918" s="2" t="s">
        <v>144924</v>
      </c>
      <c r="G1918" s="2">
        <v>185</v>
      </c>
      <c r="H1918" s="2">
        <v>25</v>
      </c>
      <c r="I1918" s="2" t="s">
        <v>68</v>
      </c>
      <c r="J1918" s="2" t="s">
        <v>39168</v>
      </c>
      <c r="K1918" s="2" t="s">
        <v>39169</v>
      </c>
      <c r="L1918" s="2" t="s">
        <v>39168</v>
      </c>
      <c r="M1918" s="2" t="s">
        <v>39169</v>
      </c>
      <c r="N1918" s="2" t="s">
        <v>35704</v>
      </c>
      <c r="O1918" s="2" t="s">
        <v>37</v>
      </c>
      <c r="P1918" s="2" t="s">
        <v>38</v>
      </c>
      <c r="Q1918" s="2" t="s">
        <v>39</v>
      </c>
      <c r="R1918" s="2" t="s">
        <v>35933</v>
      </c>
      <c r="S1918" s="15" t="s">
        <v>39</v>
      </c>
      <c r="T1918" s="2">
        <v>5.0750000000000002</v>
      </c>
      <c r="U1918" s="2">
        <v>3.407</v>
      </c>
      <c r="V1918" s="2">
        <v>9.2999999999999999E-2</v>
      </c>
      <c r="W1918" s="2">
        <v>12</v>
      </c>
      <c r="X1918" s="2">
        <v>50</v>
      </c>
      <c r="Y1918" s="2">
        <v>154.4</v>
      </c>
      <c r="Z1918" s="15" t="s">
        <v>36561</v>
      </c>
      <c r="AA1918" s="15" t="s">
        <v>41</v>
      </c>
      <c r="AB1918" s="15" t="s">
        <v>42</v>
      </c>
      <c r="AC1918" s="2" t="s">
        <v>144925</v>
      </c>
    </row>
    <row r="1919" spans="1:29" x14ac:dyDescent="0.3">
      <c r="A1919" s="7" t="s">
        <v>139077</v>
      </c>
      <c r="B1919" s="2" t="s">
        <v>146869</v>
      </c>
      <c r="C1919" s="2" t="s">
        <v>146870</v>
      </c>
      <c r="D1919" s="7" t="s">
        <v>146871</v>
      </c>
      <c r="E1919" s="2" t="s">
        <v>146872</v>
      </c>
      <c r="F1919" s="2" t="s">
        <v>144924</v>
      </c>
      <c r="G1919" s="2">
        <v>185</v>
      </c>
      <c r="H1919" s="2">
        <v>25</v>
      </c>
      <c r="I1919" s="2" t="s">
        <v>68</v>
      </c>
      <c r="J1919" s="2" t="s">
        <v>39168</v>
      </c>
      <c r="K1919" s="2" t="s">
        <v>39169</v>
      </c>
      <c r="L1919" s="2" t="s">
        <v>39168</v>
      </c>
      <c r="M1919" s="2" t="s">
        <v>39169</v>
      </c>
      <c r="N1919" s="2" t="s">
        <v>35704</v>
      </c>
      <c r="O1919" s="2" t="s">
        <v>37</v>
      </c>
      <c r="P1919" s="2" t="s">
        <v>38</v>
      </c>
      <c r="Q1919" s="2" t="s">
        <v>39</v>
      </c>
      <c r="R1919" s="2" t="s">
        <v>35933</v>
      </c>
      <c r="S1919" s="15" t="s">
        <v>39</v>
      </c>
      <c r="T1919" s="2">
        <v>5.9690000000000003</v>
      </c>
      <c r="U1919" s="2">
        <v>3.9870000000000001</v>
      </c>
      <c r="V1919" s="2">
        <v>0.14299999999999999</v>
      </c>
      <c r="W1919" s="2">
        <v>12</v>
      </c>
      <c r="X1919" s="2">
        <v>77</v>
      </c>
      <c r="Y1919" s="2">
        <v>154.9</v>
      </c>
      <c r="Z1919" s="15" t="s">
        <v>36561</v>
      </c>
      <c r="AA1919" s="15" t="s">
        <v>41</v>
      </c>
      <c r="AB1919" s="15" t="s">
        <v>42</v>
      </c>
      <c r="AC1919" s="2" t="s">
        <v>144930</v>
      </c>
    </row>
    <row r="1920" spans="1:29" x14ac:dyDescent="0.3">
      <c r="A1920" s="7" t="s">
        <v>139077</v>
      </c>
      <c r="B1920" s="2" t="s">
        <v>146873</v>
      </c>
      <c r="C1920" s="2" t="s">
        <v>146874</v>
      </c>
      <c r="D1920" s="7" t="s">
        <v>146875</v>
      </c>
      <c r="E1920" s="2" t="s">
        <v>146876</v>
      </c>
      <c r="F1920" s="2" t="s">
        <v>144924</v>
      </c>
      <c r="G1920" s="2">
        <v>185</v>
      </c>
      <c r="H1920" s="2">
        <v>25</v>
      </c>
      <c r="I1920" s="2" t="s">
        <v>68</v>
      </c>
      <c r="J1920" s="2" t="s">
        <v>39168</v>
      </c>
      <c r="K1920" s="2" t="s">
        <v>39169</v>
      </c>
      <c r="L1920" s="2" t="s">
        <v>39168</v>
      </c>
      <c r="M1920" s="2" t="s">
        <v>39169</v>
      </c>
      <c r="N1920" s="2" t="s">
        <v>35704</v>
      </c>
      <c r="O1920" s="2" t="s">
        <v>37</v>
      </c>
      <c r="P1920" s="2" t="s">
        <v>38</v>
      </c>
      <c r="Q1920" s="2" t="s">
        <v>39</v>
      </c>
      <c r="R1920" s="2" t="s">
        <v>35933</v>
      </c>
      <c r="S1920" s="15" t="s">
        <v>39</v>
      </c>
      <c r="T1920" s="2">
        <v>5.1420000000000003</v>
      </c>
      <c r="U1920" s="2">
        <v>3.4740000000000002</v>
      </c>
      <c r="V1920" s="2">
        <v>9.2999999999999999E-2</v>
      </c>
      <c r="W1920" s="2">
        <v>12</v>
      </c>
      <c r="X1920" s="2">
        <v>50</v>
      </c>
      <c r="Y1920" s="2">
        <v>154.4</v>
      </c>
      <c r="Z1920" s="15" t="s">
        <v>36561</v>
      </c>
      <c r="AA1920" s="15" t="s">
        <v>41</v>
      </c>
      <c r="AB1920" s="15" t="s">
        <v>42</v>
      </c>
      <c r="AC1920" s="2" t="s">
        <v>144935</v>
      </c>
    </row>
    <row r="1921" spans="1:29" x14ac:dyDescent="0.3">
      <c r="A1921" s="7" t="s">
        <v>139077</v>
      </c>
      <c r="B1921" s="2" t="s">
        <v>146877</v>
      </c>
      <c r="C1921" s="2" t="s">
        <v>146878</v>
      </c>
      <c r="D1921" s="7" t="s">
        <v>146879</v>
      </c>
      <c r="E1921" s="2" t="s">
        <v>146880</v>
      </c>
      <c r="F1921" s="2" t="s">
        <v>144924</v>
      </c>
      <c r="G1921" s="2">
        <v>185</v>
      </c>
      <c r="H1921" s="2">
        <v>25</v>
      </c>
      <c r="I1921" s="2" t="s">
        <v>68</v>
      </c>
      <c r="J1921" s="2" t="s">
        <v>39168</v>
      </c>
      <c r="K1921" s="2" t="s">
        <v>39169</v>
      </c>
      <c r="L1921" s="2" t="s">
        <v>39168</v>
      </c>
      <c r="M1921" s="2" t="s">
        <v>39169</v>
      </c>
      <c r="N1921" s="2" t="s">
        <v>35704</v>
      </c>
      <c r="O1921" s="2" t="s">
        <v>37</v>
      </c>
      <c r="P1921" s="2" t="s">
        <v>38</v>
      </c>
      <c r="Q1921" s="2" t="s">
        <v>39</v>
      </c>
      <c r="R1921" s="2" t="s">
        <v>35933</v>
      </c>
      <c r="S1921" s="15" t="s">
        <v>39</v>
      </c>
      <c r="T1921" s="2">
        <v>6.0419999999999998</v>
      </c>
      <c r="U1921" s="2">
        <v>4.0599999999999996</v>
      </c>
      <c r="V1921" s="2">
        <v>0.14299999999999999</v>
      </c>
      <c r="W1921" s="2">
        <v>12</v>
      </c>
      <c r="X1921" s="2">
        <v>77</v>
      </c>
      <c r="Y1921" s="2">
        <v>154.9</v>
      </c>
      <c r="Z1921" s="15" t="s">
        <v>36561</v>
      </c>
      <c r="AA1921" s="15" t="s">
        <v>41</v>
      </c>
      <c r="AB1921" s="15" t="s">
        <v>42</v>
      </c>
      <c r="AC1921" s="2" t="s">
        <v>144940</v>
      </c>
    </row>
    <row r="1922" spans="1:29" x14ac:dyDescent="0.3">
      <c r="A1922" s="7" t="s">
        <v>139077</v>
      </c>
      <c r="B1922" s="2" t="s">
        <v>146881</v>
      </c>
      <c r="C1922" s="2" t="s">
        <v>146882</v>
      </c>
      <c r="D1922" s="7" t="s">
        <v>146883</v>
      </c>
      <c r="E1922" s="2" t="s">
        <v>146884</v>
      </c>
      <c r="F1922" s="2" t="s">
        <v>144924</v>
      </c>
      <c r="G1922" s="2">
        <v>185</v>
      </c>
      <c r="H1922" s="2">
        <v>25</v>
      </c>
      <c r="I1922" s="2" t="s">
        <v>68</v>
      </c>
      <c r="J1922" s="2" t="s">
        <v>39168</v>
      </c>
      <c r="K1922" s="2" t="s">
        <v>39169</v>
      </c>
      <c r="L1922" s="2" t="s">
        <v>39168</v>
      </c>
      <c r="M1922" s="2" t="s">
        <v>39169</v>
      </c>
      <c r="N1922" s="2" t="s">
        <v>35704</v>
      </c>
      <c r="O1922" s="2" t="s">
        <v>37</v>
      </c>
      <c r="P1922" s="2" t="s">
        <v>38</v>
      </c>
      <c r="Q1922" s="2" t="s">
        <v>39</v>
      </c>
      <c r="R1922" s="2" t="s">
        <v>35933</v>
      </c>
      <c r="S1922" s="15" t="s">
        <v>39</v>
      </c>
      <c r="T1922" s="2">
        <v>5.2039999999999997</v>
      </c>
      <c r="U1922" s="2">
        <v>3.536</v>
      </c>
      <c r="V1922" s="2">
        <v>9.2999999999999999E-2</v>
      </c>
      <c r="W1922" s="2">
        <v>12</v>
      </c>
      <c r="X1922" s="2">
        <v>50</v>
      </c>
      <c r="Y1922" s="2">
        <v>154.4</v>
      </c>
      <c r="Z1922" s="15" t="s">
        <v>36561</v>
      </c>
      <c r="AA1922" s="15" t="s">
        <v>41</v>
      </c>
      <c r="AB1922" s="15" t="s">
        <v>42</v>
      </c>
      <c r="AC1922" s="2" t="s">
        <v>144945</v>
      </c>
    </row>
    <row r="1923" spans="1:29" x14ac:dyDescent="0.3">
      <c r="A1923" s="7" t="s">
        <v>139077</v>
      </c>
      <c r="B1923" s="2" t="s">
        <v>146885</v>
      </c>
      <c r="C1923" s="2" t="s">
        <v>146886</v>
      </c>
      <c r="D1923" s="7" t="s">
        <v>146887</v>
      </c>
      <c r="E1923" s="2" t="s">
        <v>146888</v>
      </c>
      <c r="F1923" s="2" t="s">
        <v>144924</v>
      </c>
      <c r="G1923" s="2">
        <v>185</v>
      </c>
      <c r="H1923" s="2">
        <v>25</v>
      </c>
      <c r="I1923" s="2" t="s">
        <v>68</v>
      </c>
      <c r="J1923" s="2" t="s">
        <v>39168</v>
      </c>
      <c r="K1923" s="2" t="s">
        <v>39169</v>
      </c>
      <c r="L1923" s="2" t="s">
        <v>39168</v>
      </c>
      <c r="M1923" s="2" t="s">
        <v>39169</v>
      </c>
      <c r="N1923" s="2" t="s">
        <v>35704</v>
      </c>
      <c r="O1923" s="2" t="s">
        <v>37</v>
      </c>
      <c r="P1923" s="2" t="s">
        <v>38</v>
      </c>
      <c r="Q1923" s="2" t="s">
        <v>39</v>
      </c>
      <c r="R1923" s="2" t="s">
        <v>35933</v>
      </c>
      <c r="S1923" s="15" t="s">
        <v>39</v>
      </c>
      <c r="T1923" s="2">
        <v>6.109</v>
      </c>
      <c r="U1923" s="2">
        <v>4.1269999999999998</v>
      </c>
      <c r="V1923" s="2">
        <v>0.14299999999999999</v>
      </c>
      <c r="W1923" s="2">
        <v>12</v>
      </c>
      <c r="X1923" s="2">
        <v>77</v>
      </c>
      <c r="Y1923" s="2">
        <v>154.9</v>
      </c>
      <c r="Z1923" s="15" t="s">
        <v>36561</v>
      </c>
      <c r="AA1923" s="15" t="s">
        <v>41</v>
      </c>
      <c r="AB1923" s="15" t="s">
        <v>42</v>
      </c>
      <c r="AC1923" s="2" t="s">
        <v>144950</v>
      </c>
    </row>
    <row r="1924" spans="1:29" x14ac:dyDescent="0.3">
      <c r="A1924" s="7" t="s">
        <v>139077</v>
      </c>
      <c r="B1924" s="2" t="s">
        <v>146889</v>
      </c>
      <c r="C1924" s="2" t="s">
        <v>146890</v>
      </c>
      <c r="D1924" s="7" t="s">
        <v>146891</v>
      </c>
      <c r="E1924" s="2" t="s">
        <v>146892</v>
      </c>
      <c r="F1924" s="2" t="s">
        <v>144924</v>
      </c>
      <c r="G1924" s="2">
        <v>185</v>
      </c>
      <c r="H1924" s="2">
        <v>25</v>
      </c>
      <c r="I1924" s="2" t="s">
        <v>68</v>
      </c>
      <c r="J1924" s="2" t="s">
        <v>39168</v>
      </c>
      <c r="K1924" s="2" t="s">
        <v>39169</v>
      </c>
      <c r="L1924" s="2" t="s">
        <v>39168</v>
      </c>
      <c r="M1924" s="2" t="s">
        <v>39169</v>
      </c>
      <c r="N1924" s="2" t="s">
        <v>35704</v>
      </c>
      <c r="O1924" s="2" t="s">
        <v>37</v>
      </c>
      <c r="P1924" s="2" t="s">
        <v>38</v>
      </c>
      <c r="Q1924" s="2" t="s">
        <v>39</v>
      </c>
      <c r="R1924" s="2" t="s">
        <v>35933</v>
      </c>
      <c r="S1924" s="15" t="s">
        <v>39</v>
      </c>
      <c r="T1924" s="2">
        <v>5.266</v>
      </c>
      <c r="U1924" s="2">
        <v>3.5979999999999999</v>
      </c>
      <c r="V1924" s="2">
        <v>9.2999999999999999E-2</v>
      </c>
      <c r="W1924" s="2">
        <v>12</v>
      </c>
      <c r="X1924" s="2">
        <v>50</v>
      </c>
      <c r="Y1924" s="2">
        <v>154.4</v>
      </c>
      <c r="Z1924" s="15" t="s">
        <v>36561</v>
      </c>
      <c r="AA1924" s="15" t="s">
        <v>41</v>
      </c>
      <c r="AB1924" s="15" t="s">
        <v>42</v>
      </c>
      <c r="AC1924" s="2" t="s">
        <v>144955</v>
      </c>
    </row>
    <row r="1925" spans="1:29" x14ac:dyDescent="0.3">
      <c r="A1925" s="7" t="s">
        <v>139077</v>
      </c>
      <c r="B1925" s="2" t="s">
        <v>146893</v>
      </c>
      <c r="C1925" s="2" t="s">
        <v>146894</v>
      </c>
      <c r="D1925" s="7" t="s">
        <v>146895</v>
      </c>
      <c r="E1925" s="2" t="s">
        <v>146896</v>
      </c>
      <c r="F1925" s="2" t="s">
        <v>144924</v>
      </c>
      <c r="G1925" s="2">
        <v>185</v>
      </c>
      <c r="H1925" s="2">
        <v>25</v>
      </c>
      <c r="I1925" s="2" t="s">
        <v>68</v>
      </c>
      <c r="J1925" s="2" t="s">
        <v>39168</v>
      </c>
      <c r="K1925" s="2" t="s">
        <v>39169</v>
      </c>
      <c r="L1925" s="2" t="s">
        <v>39168</v>
      </c>
      <c r="M1925" s="2" t="s">
        <v>39169</v>
      </c>
      <c r="N1925" s="2" t="s">
        <v>35704</v>
      </c>
      <c r="O1925" s="2" t="s">
        <v>37</v>
      </c>
      <c r="P1925" s="2" t="s">
        <v>38</v>
      </c>
      <c r="Q1925" s="2" t="s">
        <v>39</v>
      </c>
      <c r="R1925" s="2" t="s">
        <v>35933</v>
      </c>
      <c r="S1925" s="15" t="s">
        <v>39</v>
      </c>
      <c r="T1925" s="2">
        <v>6.1749999999999998</v>
      </c>
      <c r="U1925" s="2">
        <v>4.1929999999999996</v>
      </c>
      <c r="V1925" s="2">
        <v>0.14299999999999999</v>
      </c>
      <c r="W1925" s="2">
        <v>12</v>
      </c>
      <c r="X1925" s="2">
        <v>77</v>
      </c>
      <c r="Y1925" s="2">
        <v>154.9</v>
      </c>
      <c r="Z1925" s="15" t="s">
        <v>36561</v>
      </c>
      <c r="AA1925" s="15" t="s">
        <v>41</v>
      </c>
      <c r="AB1925" s="15" t="s">
        <v>42</v>
      </c>
      <c r="AC1925" s="2" t="s">
        <v>144960</v>
      </c>
    </row>
    <row r="1926" spans="1:29" x14ac:dyDescent="0.3">
      <c r="A1926" s="7" t="s">
        <v>139077</v>
      </c>
      <c r="B1926" s="2" t="s">
        <v>146897</v>
      </c>
      <c r="C1926" s="2" t="s">
        <v>146898</v>
      </c>
      <c r="D1926" s="7" t="s">
        <v>146899</v>
      </c>
      <c r="E1926" s="2" t="s">
        <v>146900</v>
      </c>
      <c r="F1926" s="2" t="s">
        <v>144965</v>
      </c>
      <c r="G1926" s="2">
        <v>185</v>
      </c>
      <c r="H1926" s="2">
        <v>25</v>
      </c>
      <c r="I1926" s="2" t="s">
        <v>68</v>
      </c>
      <c r="J1926" s="2" t="s">
        <v>39168</v>
      </c>
      <c r="K1926" s="2" t="s">
        <v>39169</v>
      </c>
      <c r="L1926" s="2" t="s">
        <v>39168</v>
      </c>
      <c r="M1926" s="2" t="s">
        <v>39169</v>
      </c>
      <c r="N1926" s="2" t="s">
        <v>35704</v>
      </c>
      <c r="O1926" s="2" t="s">
        <v>37</v>
      </c>
      <c r="P1926" s="2" t="s">
        <v>38</v>
      </c>
      <c r="Q1926" s="2" t="s">
        <v>39</v>
      </c>
      <c r="R1926" s="2" t="s">
        <v>35933</v>
      </c>
      <c r="S1926" s="15" t="s">
        <v>39</v>
      </c>
      <c r="T1926" s="2">
        <v>4.415</v>
      </c>
      <c r="U1926" s="2">
        <v>2.75</v>
      </c>
      <c r="V1926" s="2">
        <v>9.2999999999999999E-2</v>
      </c>
      <c r="W1926" s="2">
        <v>12</v>
      </c>
      <c r="X1926" s="2">
        <v>50</v>
      </c>
      <c r="Y1926" s="2">
        <v>154.4</v>
      </c>
      <c r="Z1926" s="15" t="s">
        <v>36561</v>
      </c>
      <c r="AA1926" s="15" t="s">
        <v>41</v>
      </c>
      <c r="AB1926" s="15" t="s">
        <v>42</v>
      </c>
      <c r="AC1926" s="2" t="s">
        <v>144966</v>
      </c>
    </row>
    <row r="1927" spans="1:29" x14ac:dyDescent="0.3">
      <c r="A1927" s="7" t="s">
        <v>139077</v>
      </c>
      <c r="B1927" s="2" t="s">
        <v>146901</v>
      </c>
      <c r="C1927" s="2" t="s">
        <v>146902</v>
      </c>
      <c r="D1927" s="7" t="s">
        <v>146903</v>
      </c>
      <c r="E1927" s="2" t="s">
        <v>146904</v>
      </c>
      <c r="F1927" s="2" t="s">
        <v>144965</v>
      </c>
      <c r="G1927" s="2">
        <v>185</v>
      </c>
      <c r="H1927" s="2">
        <v>25</v>
      </c>
      <c r="I1927" s="2" t="s">
        <v>68</v>
      </c>
      <c r="J1927" s="2" t="s">
        <v>39168</v>
      </c>
      <c r="K1927" s="2" t="s">
        <v>39169</v>
      </c>
      <c r="L1927" s="2" t="s">
        <v>39168</v>
      </c>
      <c r="M1927" s="2" t="s">
        <v>39169</v>
      </c>
      <c r="N1927" s="2" t="s">
        <v>35704</v>
      </c>
      <c r="O1927" s="2" t="s">
        <v>37</v>
      </c>
      <c r="P1927" s="2" t="s">
        <v>38</v>
      </c>
      <c r="Q1927" s="2" t="s">
        <v>39</v>
      </c>
      <c r="R1927" s="2" t="s">
        <v>35933</v>
      </c>
      <c r="S1927" s="15" t="s">
        <v>39</v>
      </c>
      <c r="T1927" s="2">
        <v>5.5</v>
      </c>
      <c r="U1927" s="2">
        <v>3.5209999999999999</v>
      </c>
      <c r="V1927" s="2">
        <v>0.14299999999999999</v>
      </c>
      <c r="W1927" s="2">
        <v>12</v>
      </c>
      <c r="X1927" s="2">
        <v>77</v>
      </c>
      <c r="Y1927" s="2">
        <v>154.9</v>
      </c>
      <c r="Z1927" s="15" t="s">
        <v>36561</v>
      </c>
      <c r="AA1927" s="15" t="s">
        <v>41</v>
      </c>
      <c r="AB1927" s="15" t="s">
        <v>42</v>
      </c>
      <c r="AC1927" s="2" t="s">
        <v>144971</v>
      </c>
    </row>
    <row r="1928" spans="1:29" x14ac:dyDescent="0.3">
      <c r="A1928" s="7" t="s">
        <v>139077</v>
      </c>
      <c r="B1928" s="2" t="s">
        <v>146905</v>
      </c>
      <c r="C1928" s="2" t="s">
        <v>146906</v>
      </c>
      <c r="D1928" s="7" t="s">
        <v>146907</v>
      </c>
      <c r="E1928" s="2" t="s">
        <v>146908</v>
      </c>
      <c r="F1928" s="2" t="s">
        <v>144976</v>
      </c>
      <c r="G1928" s="2">
        <v>185</v>
      </c>
      <c r="H1928" s="2">
        <v>25</v>
      </c>
      <c r="I1928" s="2" t="s">
        <v>68</v>
      </c>
      <c r="J1928" s="2" t="s">
        <v>39168</v>
      </c>
      <c r="K1928" s="2" t="s">
        <v>39169</v>
      </c>
      <c r="L1928" s="2" t="s">
        <v>39168</v>
      </c>
      <c r="M1928" s="2" t="s">
        <v>39169</v>
      </c>
      <c r="N1928" s="2" t="s">
        <v>35704</v>
      </c>
      <c r="O1928" s="2" t="s">
        <v>37</v>
      </c>
      <c r="P1928" s="2" t="s">
        <v>38</v>
      </c>
      <c r="Q1928" s="2" t="s">
        <v>39</v>
      </c>
      <c r="R1928" s="2" t="s">
        <v>35933</v>
      </c>
      <c r="S1928" s="15" t="s">
        <v>39</v>
      </c>
      <c r="T1928" s="2">
        <v>5.1180000000000003</v>
      </c>
      <c r="U1928" s="2">
        <v>3.4529999999999998</v>
      </c>
      <c r="V1928" s="2">
        <v>9.2999999999999999E-2</v>
      </c>
      <c r="W1928" s="2">
        <v>12</v>
      </c>
      <c r="X1928" s="2">
        <v>50</v>
      </c>
      <c r="Y1928" s="2">
        <v>154.4</v>
      </c>
      <c r="Z1928" s="15" t="s">
        <v>36561</v>
      </c>
      <c r="AA1928" s="15" t="s">
        <v>41</v>
      </c>
      <c r="AB1928" s="15" t="s">
        <v>42</v>
      </c>
      <c r="AC1928" s="2" t="s">
        <v>144966</v>
      </c>
    </row>
    <row r="1929" spans="1:29" x14ac:dyDescent="0.3">
      <c r="A1929" s="7" t="s">
        <v>139077</v>
      </c>
      <c r="B1929" s="2" t="s">
        <v>146909</v>
      </c>
      <c r="C1929" s="2" t="s">
        <v>146910</v>
      </c>
      <c r="D1929" s="7" t="s">
        <v>146911</v>
      </c>
      <c r="E1929" s="2" t="s">
        <v>146912</v>
      </c>
      <c r="F1929" s="2" t="s">
        <v>144976</v>
      </c>
      <c r="G1929" s="2">
        <v>185</v>
      </c>
      <c r="H1929" s="2">
        <v>25</v>
      </c>
      <c r="I1929" s="2" t="s">
        <v>68</v>
      </c>
      <c r="J1929" s="2" t="s">
        <v>39168</v>
      </c>
      <c r="K1929" s="2" t="s">
        <v>39169</v>
      </c>
      <c r="L1929" s="2" t="s">
        <v>39168</v>
      </c>
      <c r="M1929" s="2" t="s">
        <v>39169</v>
      </c>
      <c r="N1929" s="2" t="s">
        <v>35704</v>
      </c>
      <c r="O1929" s="2" t="s">
        <v>37</v>
      </c>
      <c r="P1929" s="2" t="s">
        <v>38</v>
      </c>
      <c r="Q1929" s="2" t="s">
        <v>39</v>
      </c>
      <c r="R1929" s="2" t="s">
        <v>35933</v>
      </c>
      <c r="S1929" s="15" t="s">
        <v>39</v>
      </c>
      <c r="T1929" s="2">
        <v>6.2610000000000001</v>
      </c>
      <c r="U1929" s="2">
        <v>4.282</v>
      </c>
      <c r="V1929" s="2">
        <v>0.14299999999999999</v>
      </c>
      <c r="W1929" s="2">
        <v>12</v>
      </c>
      <c r="X1929" s="2">
        <v>77</v>
      </c>
      <c r="Y1929" s="2">
        <v>154.9</v>
      </c>
      <c r="Z1929" s="15" t="s">
        <v>36561</v>
      </c>
      <c r="AA1929" s="15" t="s">
        <v>41</v>
      </c>
      <c r="AB1929" s="15" t="s">
        <v>42</v>
      </c>
      <c r="AC1929" s="2" t="s">
        <v>144971</v>
      </c>
    </row>
    <row r="1930" spans="1:29" x14ac:dyDescent="0.3">
      <c r="A1930" s="7" t="s">
        <v>139077</v>
      </c>
      <c r="B1930" s="2" t="s">
        <v>146913</v>
      </c>
      <c r="C1930" s="2" t="s">
        <v>146914</v>
      </c>
      <c r="D1930" s="18" t="s">
        <v>146915</v>
      </c>
      <c r="E1930" s="2" t="s">
        <v>146916</v>
      </c>
      <c r="F1930" s="2" t="s">
        <v>144985</v>
      </c>
      <c r="G1930" s="2">
        <v>333</v>
      </c>
      <c r="H1930" s="2">
        <v>10</v>
      </c>
      <c r="I1930" s="2" t="s">
        <v>68</v>
      </c>
      <c r="J1930" s="2" t="s">
        <v>39168</v>
      </c>
      <c r="K1930" s="2" t="s">
        <v>39169</v>
      </c>
      <c r="L1930" s="2" t="s">
        <v>39168</v>
      </c>
      <c r="M1930" s="2" t="s">
        <v>39169</v>
      </c>
      <c r="N1930" s="2" t="s">
        <v>35704</v>
      </c>
      <c r="O1930" s="2" t="s">
        <v>37</v>
      </c>
      <c r="P1930" s="2" t="s">
        <v>38</v>
      </c>
      <c r="Q1930" s="2" t="s">
        <v>39</v>
      </c>
      <c r="R1930" s="2" t="s">
        <v>36105</v>
      </c>
      <c r="S1930" s="15" t="s">
        <v>39</v>
      </c>
      <c r="T1930" s="2">
        <v>11.257999999999999</v>
      </c>
      <c r="U1930" s="2">
        <v>9.0069999999999997</v>
      </c>
      <c r="V1930" s="2">
        <v>0.11600000000000001</v>
      </c>
      <c r="W1930" s="2">
        <v>12</v>
      </c>
      <c r="X1930" s="2">
        <v>50</v>
      </c>
      <c r="Y1930" s="2">
        <v>193.9</v>
      </c>
      <c r="Z1930" s="15" t="s">
        <v>36561</v>
      </c>
      <c r="AA1930" s="15" t="s">
        <v>41</v>
      </c>
      <c r="AB1930" s="15" t="s">
        <v>42</v>
      </c>
      <c r="AC1930" s="2" t="s">
        <v>144986</v>
      </c>
    </row>
    <row r="1931" spans="1:29" x14ac:dyDescent="0.3">
      <c r="A1931" s="7" t="s">
        <v>139077</v>
      </c>
      <c r="B1931" s="2" t="s">
        <v>146917</v>
      </c>
      <c r="C1931" s="2" t="s">
        <v>146918</v>
      </c>
      <c r="D1931" s="18" t="s">
        <v>146919</v>
      </c>
      <c r="E1931" s="2" t="s">
        <v>146920</v>
      </c>
      <c r="F1931" s="2" t="s">
        <v>144985</v>
      </c>
      <c r="G1931" s="2">
        <v>333</v>
      </c>
      <c r="H1931" s="2">
        <v>10</v>
      </c>
      <c r="I1931" s="2" t="s">
        <v>68</v>
      </c>
      <c r="J1931" s="2" t="s">
        <v>39168</v>
      </c>
      <c r="K1931" s="2" t="s">
        <v>39169</v>
      </c>
      <c r="L1931" s="2" t="s">
        <v>39168</v>
      </c>
      <c r="M1931" s="2" t="s">
        <v>39169</v>
      </c>
      <c r="N1931" s="2" t="s">
        <v>35704</v>
      </c>
      <c r="O1931" s="2" t="s">
        <v>37</v>
      </c>
      <c r="P1931" s="2" t="s">
        <v>38</v>
      </c>
      <c r="Q1931" s="2" t="s">
        <v>39</v>
      </c>
      <c r="R1931" s="2" t="s">
        <v>36105</v>
      </c>
      <c r="S1931" s="15" t="s">
        <v>39</v>
      </c>
      <c r="T1931" s="2">
        <v>11.44</v>
      </c>
      <c r="U1931" s="2">
        <v>9.1890000000000001</v>
      </c>
      <c r="V1931" s="2">
        <v>0.11600000000000001</v>
      </c>
      <c r="W1931" s="2">
        <v>12</v>
      </c>
      <c r="X1931" s="2">
        <v>50</v>
      </c>
      <c r="Y1931" s="2">
        <v>193.9</v>
      </c>
      <c r="Z1931" s="15" t="s">
        <v>36561</v>
      </c>
      <c r="AA1931" s="15" t="s">
        <v>41</v>
      </c>
      <c r="AB1931" s="15" t="s">
        <v>42</v>
      </c>
      <c r="AC1931" s="2" t="s">
        <v>144991</v>
      </c>
    </row>
    <row r="1932" spans="1:29" x14ac:dyDescent="0.3">
      <c r="A1932" s="7" t="s">
        <v>139077</v>
      </c>
      <c r="B1932" s="2" t="s">
        <v>146921</v>
      </c>
      <c r="C1932" s="2" t="s">
        <v>146922</v>
      </c>
      <c r="D1932" s="18" t="s">
        <v>146923</v>
      </c>
      <c r="E1932" s="2" t="s">
        <v>146924</v>
      </c>
      <c r="F1932" s="2" t="s">
        <v>144985</v>
      </c>
      <c r="G1932" s="2">
        <v>333</v>
      </c>
      <c r="H1932" s="2">
        <v>10</v>
      </c>
      <c r="I1932" s="2" t="s">
        <v>68</v>
      </c>
      <c r="J1932" s="2" t="s">
        <v>39168</v>
      </c>
      <c r="K1932" s="2" t="s">
        <v>39169</v>
      </c>
      <c r="L1932" s="2" t="s">
        <v>39168</v>
      </c>
      <c r="M1932" s="2" t="s">
        <v>39169</v>
      </c>
      <c r="N1932" s="2" t="s">
        <v>35704</v>
      </c>
      <c r="O1932" s="2" t="s">
        <v>37</v>
      </c>
      <c r="P1932" s="2" t="s">
        <v>38</v>
      </c>
      <c r="Q1932" s="2" t="s">
        <v>39</v>
      </c>
      <c r="R1932" s="2" t="s">
        <v>36105</v>
      </c>
      <c r="S1932" s="15" t="s">
        <v>39</v>
      </c>
      <c r="T1932" s="2">
        <v>11.63</v>
      </c>
      <c r="U1932" s="2">
        <v>9.3789999999999996</v>
      </c>
      <c r="V1932" s="2">
        <v>0.11600000000000001</v>
      </c>
      <c r="W1932" s="2">
        <v>12</v>
      </c>
      <c r="X1932" s="2">
        <v>50</v>
      </c>
      <c r="Y1932" s="2">
        <v>193.9</v>
      </c>
      <c r="Z1932" s="15" t="s">
        <v>36561</v>
      </c>
      <c r="AA1932" s="15" t="s">
        <v>41</v>
      </c>
      <c r="AB1932" s="15" t="s">
        <v>42</v>
      </c>
      <c r="AC1932" s="2" t="s">
        <v>144996</v>
      </c>
    </row>
    <row r="1933" spans="1:29" x14ac:dyDescent="0.3">
      <c r="A1933" s="7" t="s">
        <v>139077</v>
      </c>
      <c r="B1933" s="2" t="s">
        <v>146925</v>
      </c>
      <c r="C1933" s="2" t="s">
        <v>146926</v>
      </c>
      <c r="D1933" s="18" t="s">
        <v>146927</v>
      </c>
      <c r="E1933" s="2" t="s">
        <v>146928</v>
      </c>
      <c r="F1933" s="2" t="s">
        <v>144985</v>
      </c>
      <c r="G1933" s="2">
        <v>333</v>
      </c>
      <c r="H1933" s="2">
        <v>10</v>
      </c>
      <c r="I1933" s="2" t="s">
        <v>68</v>
      </c>
      <c r="J1933" s="2" t="s">
        <v>39168</v>
      </c>
      <c r="K1933" s="2" t="s">
        <v>39169</v>
      </c>
      <c r="L1933" s="2" t="s">
        <v>39168</v>
      </c>
      <c r="M1933" s="2" t="s">
        <v>39169</v>
      </c>
      <c r="N1933" s="2" t="s">
        <v>35704</v>
      </c>
      <c r="O1933" s="2" t="s">
        <v>37</v>
      </c>
      <c r="P1933" s="2" t="s">
        <v>38</v>
      </c>
      <c r="Q1933" s="2" t="s">
        <v>39</v>
      </c>
      <c r="R1933" s="2" t="s">
        <v>36105</v>
      </c>
      <c r="S1933" s="15" t="s">
        <v>39</v>
      </c>
      <c r="T1933" s="2">
        <v>11.804</v>
      </c>
      <c r="U1933" s="2">
        <v>9.5530000000000008</v>
      </c>
      <c r="V1933" s="2">
        <v>0.11600000000000001</v>
      </c>
      <c r="W1933" s="2">
        <v>12</v>
      </c>
      <c r="X1933" s="2">
        <v>50</v>
      </c>
      <c r="Y1933" s="2">
        <v>193.9</v>
      </c>
      <c r="Z1933" s="15" t="s">
        <v>36561</v>
      </c>
      <c r="AA1933" s="15" t="s">
        <v>41</v>
      </c>
      <c r="AB1933" s="15" t="s">
        <v>42</v>
      </c>
      <c r="AC1933" s="2" t="s">
        <v>145001</v>
      </c>
    </row>
    <row r="1934" spans="1:29" x14ac:dyDescent="0.3">
      <c r="A1934" s="7" t="s">
        <v>139077</v>
      </c>
      <c r="B1934" s="2" t="s">
        <v>146929</v>
      </c>
      <c r="C1934" s="2" t="s">
        <v>146930</v>
      </c>
      <c r="D1934" s="18" t="s">
        <v>146931</v>
      </c>
      <c r="E1934" s="2" t="s">
        <v>146932</v>
      </c>
      <c r="F1934" s="2" t="s">
        <v>145006</v>
      </c>
      <c r="G1934" s="2">
        <v>333</v>
      </c>
      <c r="H1934" s="2">
        <v>10</v>
      </c>
      <c r="I1934" s="2" t="s">
        <v>68</v>
      </c>
      <c r="J1934" s="2" t="s">
        <v>39168</v>
      </c>
      <c r="K1934" s="2" t="s">
        <v>39169</v>
      </c>
      <c r="L1934" s="2" t="s">
        <v>39168</v>
      </c>
      <c r="M1934" s="2" t="s">
        <v>39169</v>
      </c>
      <c r="N1934" s="2" t="s">
        <v>35704</v>
      </c>
      <c r="O1934" s="2" t="s">
        <v>37</v>
      </c>
      <c r="P1934" s="2" t="s">
        <v>38</v>
      </c>
      <c r="Q1934" s="2" t="s">
        <v>39</v>
      </c>
      <c r="R1934" s="2" t="s">
        <v>36105</v>
      </c>
      <c r="S1934" s="15" t="s">
        <v>39</v>
      </c>
      <c r="T1934" s="2">
        <v>9.6069999999999993</v>
      </c>
      <c r="U1934" s="2">
        <v>7.3970000000000002</v>
      </c>
      <c r="V1934" s="2">
        <v>0.11600000000000001</v>
      </c>
      <c r="W1934" s="2">
        <v>12</v>
      </c>
      <c r="X1934" s="2">
        <v>50</v>
      </c>
      <c r="Y1934" s="2">
        <v>193.9</v>
      </c>
      <c r="Z1934" s="15" t="s">
        <v>36561</v>
      </c>
      <c r="AA1934" s="15" t="s">
        <v>41</v>
      </c>
      <c r="AB1934" s="15" t="s">
        <v>42</v>
      </c>
      <c r="AC1934" s="2" t="s">
        <v>144986</v>
      </c>
    </row>
    <row r="1935" spans="1:29" x14ac:dyDescent="0.3">
      <c r="A1935" s="7" t="s">
        <v>139077</v>
      </c>
      <c r="B1935" s="2" t="s">
        <v>146933</v>
      </c>
      <c r="C1935" s="2" t="s">
        <v>146934</v>
      </c>
      <c r="D1935" s="18" t="s">
        <v>146935</v>
      </c>
      <c r="E1935" s="2" t="s">
        <v>146936</v>
      </c>
      <c r="F1935" s="2" t="s">
        <v>145006</v>
      </c>
      <c r="G1935" s="2">
        <v>333</v>
      </c>
      <c r="H1935" s="2">
        <v>10</v>
      </c>
      <c r="I1935" s="2" t="s">
        <v>68</v>
      </c>
      <c r="J1935" s="2" t="s">
        <v>39168</v>
      </c>
      <c r="K1935" s="2" t="s">
        <v>39169</v>
      </c>
      <c r="L1935" s="2" t="s">
        <v>39168</v>
      </c>
      <c r="M1935" s="2" t="s">
        <v>39169</v>
      </c>
      <c r="N1935" s="2" t="s">
        <v>35704</v>
      </c>
      <c r="O1935" s="2" t="s">
        <v>37</v>
      </c>
      <c r="P1935" s="2" t="s">
        <v>38</v>
      </c>
      <c r="Q1935" s="2" t="s">
        <v>39</v>
      </c>
      <c r="R1935" s="2" t="s">
        <v>36105</v>
      </c>
      <c r="S1935" s="15" t="s">
        <v>39</v>
      </c>
      <c r="T1935" s="2">
        <v>9.7889999999999997</v>
      </c>
      <c r="U1935" s="2">
        <v>7.5789999999999997</v>
      </c>
      <c r="V1935" s="2">
        <v>0.11600000000000001</v>
      </c>
      <c r="W1935" s="2">
        <v>12</v>
      </c>
      <c r="X1935" s="2">
        <v>50</v>
      </c>
      <c r="Y1935" s="2">
        <v>193.9</v>
      </c>
      <c r="Z1935" s="15" t="s">
        <v>36561</v>
      </c>
      <c r="AA1935" s="15" t="s">
        <v>41</v>
      </c>
      <c r="AB1935" s="15" t="s">
        <v>42</v>
      </c>
      <c r="AC1935" s="2" t="s">
        <v>144991</v>
      </c>
    </row>
    <row r="1936" spans="1:29" x14ac:dyDescent="0.3">
      <c r="A1936" s="7" t="s">
        <v>139077</v>
      </c>
      <c r="B1936" s="2" t="s">
        <v>146937</v>
      </c>
      <c r="C1936" s="2" t="s">
        <v>146938</v>
      </c>
      <c r="D1936" s="18" t="s">
        <v>146939</v>
      </c>
      <c r="E1936" s="2" t="s">
        <v>146940</v>
      </c>
      <c r="F1936" s="2" t="s">
        <v>145006</v>
      </c>
      <c r="G1936" s="2">
        <v>333</v>
      </c>
      <c r="H1936" s="2">
        <v>10</v>
      </c>
      <c r="I1936" s="2" t="s">
        <v>68</v>
      </c>
      <c r="J1936" s="2" t="s">
        <v>39168</v>
      </c>
      <c r="K1936" s="2" t="s">
        <v>39169</v>
      </c>
      <c r="L1936" s="2" t="s">
        <v>39168</v>
      </c>
      <c r="M1936" s="2" t="s">
        <v>39169</v>
      </c>
      <c r="N1936" s="2" t="s">
        <v>35704</v>
      </c>
      <c r="O1936" s="2" t="s">
        <v>37</v>
      </c>
      <c r="P1936" s="2" t="s">
        <v>38</v>
      </c>
      <c r="Q1936" s="2" t="s">
        <v>39</v>
      </c>
      <c r="R1936" s="2" t="s">
        <v>36105</v>
      </c>
      <c r="S1936" s="15" t="s">
        <v>39</v>
      </c>
      <c r="T1936" s="2">
        <v>9.9789999999999992</v>
      </c>
      <c r="U1936" s="2">
        <v>7.7690000000000001</v>
      </c>
      <c r="V1936" s="2">
        <v>0.11600000000000001</v>
      </c>
      <c r="W1936" s="2">
        <v>12</v>
      </c>
      <c r="X1936" s="2">
        <v>50</v>
      </c>
      <c r="Y1936" s="2">
        <v>193.9</v>
      </c>
      <c r="Z1936" s="15" t="s">
        <v>36561</v>
      </c>
      <c r="AA1936" s="15" t="s">
        <v>41</v>
      </c>
      <c r="AB1936" s="15" t="s">
        <v>42</v>
      </c>
      <c r="AC1936" s="2" t="s">
        <v>144996</v>
      </c>
    </row>
    <row r="1937" spans="1:29" x14ac:dyDescent="0.3">
      <c r="A1937" s="7" t="s">
        <v>139077</v>
      </c>
      <c r="B1937" s="2" t="s">
        <v>146941</v>
      </c>
      <c r="C1937" s="2" t="s">
        <v>146942</v>
      </c>
      <c r="D1937" s="18" t="s">
        <v>146943</v>
      </c>
      <c r="E1937" s="2" t="s">
        <v>146944</v>
      </c>
      <c r="F1937" s="2" t="s">
        <v>145006</v>
      </c>
      <c r="G1937" s="2">
        <v>333</v>
      </c>
      <c r="H1937" s="2">
        <v>10</v>
      </c>
      <c r="I1937" s="2" t="s">
        <v>68</v>
      </c>
      <c r="J1937" s="2" t="s">
        <v>39168</v>
      </c>
      <c r="K1937" s="2" t="s">
        <v>39169</v>
      </c>
      <c r="L1937" s="2" t="s">
        <v>39168</v>
      </c>
      <c r="M1937" s="2" t="s">
        <v>39169</v>
      </c>
      <c r="N1937" s="2" t="s">
        <v>35704</v>
      </c>
      <c r="O1937" s="2" t="s">
        <v>37</v>
      </c>
      <c r="P1937" s="2" t="s">
        <v>38</v>
      </c>
      <c r="Q1937" s="2" t="s">
        <v>39</v>
      </c>
      <c r="R1937" s="2" t="s">
        <v>36105</v>
      </c>
      <c r="S1937" s="15" t="s">
        <v>39</v>
      </c>
      <c r="T1937" s="2">
        <v>10.153</v>
      </c>
      <c r="U1937" s="2">
        <v>7.9429999999999996</v>
      </c>
      <c r="V1937" s="2">
        <v>0.11600000000000001</v>
      </c>
      <c r="W1937" s="2">
        <v>12</v>
      </c>
      <c r="X1937" s="2">
        <v>50</v>
      </c>
      <c r="Y1937" s="2">
        <v>193.9</v>
      </c>
      <c r="Z1937" s="15" t="s">
        <v>36561</v>
      </c>
      <c r="AA1937" s="15" t="s">
        <v>41</v>
      </c>
      <c r="AB1937" s="15" t="s">
        <v>42</v>
      </c>
      <c r="AC1937" s="2" t="s">
        <v>145001</v>
      </c>
    </row>
    <row r="1938" spans="1:29" x14ac:dyDescent="0.3">
      <c r="A1938" s="7" t="s">
        <v>139077</v>
      </c>
      <c r="B1938" s="2" t="s">
        <v>146945</v>
      </c>
      <c r="C1938" s="2" t="s">
        <v>146946</v>
      </c>
      <c r="D1938" s="18" t="s">
        <v>146947</v>
      </c>
      <c r="E1938" s="2" t="s">
        <v>146948</v>
      </c>
      <c r="F1938" s="2" t="s">
        <v>145023</v>
      </c>
      <c r="G1938" s="2">
        <v>333</v>
      </c>
      <c r="H1938" s="2">
        <v>10</v>
      </c>
      <c r="I1938" s="2" t="s">
        <v>68</v>
      </c>
      <c r="J1938" s="2" t="s">
        <v>39168</v>
      </c>
      <c r="K1938" s="2" t="s">
        <v>39169</v>
      </c>
      <c r="L1938" s="2" t="s">
        <v>39168</v>
      </c>
      <c r="M1938" s="2" t="s">
        <v>39169</v>
      </c>
      <c r="N1938" s="2" t="s">
        <v>35704</v>
      </c>
      <c r="O1938" s="2" t="s">
        <v>37</v>
      </c>
      <c r="P1938" s="2" t="s">
        <v>38</v>
      </c>
      <c r="Q1938" s="2" t="s">
        <v>39</v>
      </c>
      <c r="R1938" s="2" t="s">
        <v>36105</v>
      </c>
      <c r="S1938" s="15" t="s">
        <v>39</v>
      </c>
      <c r="T1938" s="2">
        <v>8.2970000000000006</v>
      </c>
      <c r="U1938" s="2">
        <v>7.9050000000000002</v>
      </c>
      <c r="V1938" s="2">
        <v>0.104</v>
      </c>
      <c r="W1938" s="2">
        <v>12</v>
      </c>
      <c r="X1938" s="2">
        <v>50</v>
      </c>
      <c r="Y1938" s="2">
        <v>173.9</v>
      </c>
      <c r="Z1938" s="15" t="s">
        <v>36561</v>
      </c>
      <c r="AA1938" s="15" t="s">
        <v>41</v>
      </c>
      <c r="AB1938" s="15" t="s">
        <v>42</v>
      </c>
      <c r="AC1938" s="2" t="s">
        <v>145024</v>
      </c>
    </row>
    <row r="1939" spans="1:29" x14ac:dyDescent="0.3">
      <c r="A1939" s="7" t="s">
        <v>139077</v>
      </c>
      <c r="B1939" s="2" t="s">
        <v>146949</v>
      </c>
      <c r="C1939" s="2" t="s">
        <v>146950</v>
      </c>
      <c r="D1939" s="18" t="s">
        <v>146951</v>
      </c>
      <c r="E1939" s="2" t="s">
        <v>146952</v>
      </c>
      <c r="F1939" s="2" t="s">
        <v>145029</v>
      </c>
      <c r="G1939" s="2">
        <v>333</v>
      </c>
      <c r="H1939" s="2">
        <v>15</v>
      </c>
      <c r="I1939" s="2" t="s">
        <v>68</v>
      </c>
      <c r="J1939" s="2" t="s">
        <v>39168</v>
      </c>
      <c r="K1939" s="2" t="s">
        <v>39169</v>
      </c>
      <c r="L1939" s="2" t="s">
        <v>39168</v>
      </c>
      <c r="M1939" s="2" t="s">
        <v>39169</v>
      </c>
      <c r="N1939" s="2" t="s">
        <v>35704</v>
      </c>
      <c r="O1939" s="2" t="s">
        <v>37</v>
      </c>
      <c r="P1939" s="2" t="s">
        <v>38</v>
      </c>
      <c r="Q1939" s="2" t="s">
        <v>39</v>
      </c>
      <c r="R1939" s="2" t="s">
        <v>36105</v>
      </c>
      <c r="S1939" s="15" t="s">
        <v>39</v>
      </c>
      <c r="T1939" s="2">
        <v>7.6749999999999998</v>
      </c>
      <c r="U1939" s="2">
        <v>6.0069999999999997</v>
      </c>
      <c r="V1939" s="2">
        <v>9.2999999999999999E-2</v>
      </c>
      <c r="W1939" s="2">
        <v>12</v>
      </c>
      <c r="X1939" s="2">
        <v>50</v>
      </c>
      <c r="Y1939" s="2">
        <v>154.4</v>
      </c>
      <c r="Z1939" s="15" t="s">
        <v>36561</v>
      </c>
      <c r="AA1939" s="15" t="s">
        <v>41</v>
      </c>
      <c r="AB1939" s="15" t="s">
        <v>42</v>
      </c>
      <c r="AC1939" s="2" t="s">
        <v>145030</v>
      </c>
    </row>
    <row r="1940" spans="1:29" x14ac:dyDescent="0.3">
      <c r="A1940" s="7" t="s">
        <v>139077</v>
      </c>
      <c r="B1940" s="2" t="s">
        <v>146953</v>
      </c>
      <c r="C1940" s="2" t="s">
        <v>146954</v>
      </c>
      <c r="D1940" s="18" t="s">
        <v>146955</v>
      </c>
      <c r="E1940" s="2" t="s">
        <v>146956</v>
      </c>
      <c r="F1940" s="2" t="s">
        <v>145029</v>
      </c>
      <c r="G1940" s="2">
        <v>333</v>
      </c>
      <c r="H1940" s="2">
        <v>15</v>
      </c>
      <c r="I1940" s="2" t="s">
        <v>68</v>
      </c>
      <c r="J1940" s="2" t="s">
        <v>39168</v>
      </c>
      <c r="K1940" s="2" t="s">
        <v>39169</v>
      </c>
      <c r="L1940" s="2" t="s">
        <v>39168</v>
      </c>
      <c r="M1940" s="2" t="s">
        <v>39169</v>
      </c>
      <c r="N1940" s="2" t="s">
        <v>35704</v>
      </c>
      <c r="O1940" s="2" t="s">
        <v>37</v>
      </c>
      <c r="P1940" s="2" t="s">
        <v>38</v>
      </c>
      <c r="Q1940" s="2" t="s">
        <v>39</v>
      </c>
      <c r="R1940" s="2" t="s">
        <v>36105</v>
      </c>
      <c r="S1940" s="15" t="s">
        <v>39</v>
      </c>
      <c r="T1940" s="2">
        <v>8.5890000000000004</v>
      </c>
      <c r="U1940" s="2">
        <v>6.6070000000000002</v>
      </c>
      <c r="V1940" s="2">
        <v>0.14299999999999999</v>
      </c>
      <c r="W1940" s="2">
        <v>12</v>
      </c>
      <c r="X1940" s="2">
        <v>77</v>
      </c>
      <c r="Y1940" s="2">
        <v>154.9</v>
      </c>
      <c r="Z1940" s="15" t="s">
        <v>36561</v>
      </c>
      <c r="AA1940" s="15" t="s">
        <v>41</v>
      </c>
      <c r="AB1940" s="15" t="s">
        <v>42</v>
      </c>
      <c r="AC1940" s="2" t="s">
        <v>145035</v>
      </c>
    </row>
    <row r="1941" spans="1:29" x14ac:dyDescent="0.3">
      <c r="A1941" s="7" t="s">
        <v>139077</v>
      </c>
      <c r="B1941" s="2" t="s">
        <v>146957</v>
      </c>
      <c r="C1941" s="2" t="s">
        <v>146958</v>
      </c>
      <c r="D1941" s="18" t="s">
        <v>146959</v>
      </c>
      <c r="E1941" s="2" t="s">
        <v>146960</v>
      </c>
      <c r="F1941" s="2" t="s">
        <v>145029</v>
      </c>
      <c r="G1941" s="2">
        <v>333</v>
      </c>
      <c r="H1941" s="2">
        <v>15</v>
      </c>
      <c r="I1941" s="2" t="s">
        <v>68</v>
      </c>
      <c r="J1941" s="2" t="s">
        <v>39168</v>
      </c>
      <c r="K1941" s="2" t="s">
        <v>39169</v>
      </c>
      <c r="L1941" s="2" t="s">
        <v>39168</v>
      </c>
      <c r="M1941" s="2" t="s">
        <v>39169</v>
      </c>
      <c r="N1941" s="2" t="s">
        <v>35704</v>
      </c>
      <c r="O1941" s="2" t="s">
        <v>37</v>
      </c>
      <c r="P1941" s="2" t="s">
        <v>38</v>
      </c>
      <c r="Q1941" s="2" t="s">
        <v>39</v>
      </c>
      <c r="R1941" s="2" t="s">
        <v>36105</v>
      </c>
      <c r="S1941" s="15" t="s">
        <v>39</v>
      </c>
      <c r="T1941" s="2">
        <v>7.8360000000000003</v>
      </c>
      <c r="U1941" s="2">
        <v>6.1680000000000001</v>
      </c>
      <c r="V1941" s="2">
        <v>9.2999999999999999E-2</v>
      </c>
      <c r="W1941" s="2">
        <v>12</v>
      </c>
      <c r="X1941" s="2">
        <v>50</v>
      </c>
      <c r="Y1941" s="2">
        <v>154.4</v>
      </c>
      <c r="Z1941" s="15" t="s">
        <v>36561</v>
      </c>
      <c r="AA1941" s="15" t="s">
        <v>41</v>
      </c>
      <c r="AB1941" s="15" t="s">
        <v>42</v>
      </c>
      <c r="AC1941" s="2" t="s">
        <v>145040</v>
      </c>
    </row>
    <row r="1942" spans="1:29" x14ac:dyDescent="0.3">
      <c r="A1942" s="7" t="s">
        <v>139077</v>
      </c>
      <c r="B1942" s="2" t="s">
        <v>146961</v>
      </c>
      <c r="C1942" s="2" t="s">
        <v>146962</v>
      </c>
      <c r="D1942" s="18" t="s">
        <v>146963</v>
      </c>
      <c r="E1942" s="2" t="s">
        <v>146964</v>
      </c>
      <c r="F1942" s="2" t="s">
        <v>145029</v>
      </c>
      <c r="G1942" s="2">
        <v>333</v>
      </c>
      <c r="H1942" s="2">
        <v>15</v>
      </c>
      <c r="I1942" s="2" t="s">
        <v>68</v>
      </c>
      <c r="J1942" s="2" t="s">
        <v>39168</v>
      </c>
      <c r="K1942" s="2" t="s">
        <v>39169</v>
      </c>
      <c r="L1942" s="2" t="s">
        <v>39168</v>
      </c>
      <c r="M1942" s="2" t="s">
        <v>39169</v>
      </c>
      <c r="N1942" s="2" t="s">
        <v>35704</v>
      </c>
      <c r="O1942" s="2" t="s">
        <v>37</v>
      </c>
      <c r="P1942" s="2" t="s">
        <v>38</v>
      </c>
      <c r="Q1942" s="2" t="s">
        <v>39</v>
      </c>
      <c r="R1942" s="2" t="s">
        <v>36105</v>
      </c>
      <c r="S1942" s="15" t="s">
        <v>39</v>
      </c>
      <c r="T1942" s="2">
        <v>8.766</v>
      </c>
      <c r="U1942" s="2">
        <v>6.7839999999999998</v>
      </c>
      <c r="V1942" s="2">
        <v>0.14299999999999999</v>
      </c>
      <c r="W1942" s="2">
        <v>12</v>
      </c>
      <c r="X1942" s="2">
        <v>77</v>
      </c>
      <c r="Y1942" s="2">
        <v>154.9</v>
      </c>
      <c r="Z1942" s="15" t="s">
        <v>36561</v>
      </c>
      <c r="AA1942" s="15" t="s">
        <v>41</v>
      </c>
      <c r="AB1942" s="15" t="s">
        <v>42</v>
      </c>
      <c r="AC1942" s="2" t="s">
        <v>145045</v>
      </c>
    </row>
    <row r="1943" spans="1:29" x14ac:dyDescent="0.3">
      <c r="A1943" s="7" t="s">
        <v>139077</v>
      </c>
      <c r="B1943" s="2" t="s">
        <v>146965</v>
      </c>
      <c r="C1943" s="2" t="s">
        <v>146966</v>
      </c>
      <c r="D1943" s="18" t="s">
        <v>146967</v>
      </c>
      <c r="E1943" s="2" t="s">
        <v>146968</v>
      </c>
      <c r="F1943" s="2" t="s">
        <v>145029</v>
      </c>
      <c r="G1943" s="2">
        <v>333</v>
      </c>
      <c r="H1943" s="2">
        <v>15</v>
      </c>
      <c r="I1943" s="2" t="s">
        <v>68</v>
      </c>
      <c r="J1943" s="2" t="s">
        <v>39168</v>
      </c>
      <c r="K1943" s="2" t="s">
        <v>39169</v>
      </c>
      <c r="L1943" s="2" t="s">
        <v>39168</v>
      </c>
      <c r="M1943" s="2" t="s">
        <v>39169</v>
      </c>
      <c r="N1943" s="2" t="s">
        <v>35704</v>
      </c>
      <c r="O1943" s="2" t="s">
        <v>37</v>
      </c>
      <c r="P1943" s="2" t="s">
        <v>38</v>
      </c>
      <c r="Q1943" s="2" t="s">
        <v>39</v>
      </c>
      <c r="R1943" s="2" t="s">
        <v>36105</v>
      </c>
      <c r="S1943" s="15" t="s">
        <v>39</v>
      </c>
      <c r="T1943" s="2">
        <v>7.9859999999999998</v>
      </c>
      <c r="U1943" s="2">
        <v>6.3179999999999996</v>
      </c>
      <c r="V1943" s="2">
        <v>9.2999999999999999E-2</v>
      </c>
      <c r="W1943" s="2">
        <v>12</v>
      </c>
      <c r="X1943" s="2">
        <v>50</v>
      </c>
      <c r="Y1943" s="2">
        <v>154.4</v>
      </c>
      <c r="Z1943" s="15" t="s">
        <v>36561</v>
      </c>
      <c r="AA1943" s="15" t="s">
        <v>41</v>
      </c>
      <c r="AB1943" s="15" t="s">
        <v>42</v>
      </c>
      <c r="AC1943" s="2" t="s">
        <v>145050</v>
      </c>
    </row>
    <row r="1944" spans="1:29" x14ac:dyDescent="0.3">
      <c r="A1944" s="7" t="s">
        <v>139077</v>
      </c>
      <c r="B1944" s="2" t="s">
        <v>146969</v>
      </c>
      <c r="C1944" s="2" t="s">
        <v>146970</v>
      </c>
      <c r="D1944" s="18" t="s">
        <v>146971</v>
      </c>
      <c r="E1944" s="2" t="s">
        <v>146972</v>
      </c>
      <c r="F1944" s="2" t="s">
        <v>145029</v>
      </c>
      <c r="G1944" s="2">
        <v>333</v>
      </c>
      <c r="H1944" s="2">
        <v>15</v>
      </c>
      <c r="I1944" s="2" t="s">
        <v>68</v>
      </c>
      <c r="J1944" s="2" t="s">
        <v>39168</v>
      </c>
      <c r="K1944" s="2" t="s">
        <v>39169</v>
      </c>
      <c r="L1944" s="2" t="s">
        <v>39168</v>
      </c>
      <c r="M1944" s="2" t="s">
        <v>39169</v>
      </c>
      <c r="N1944" s="2" t="s">
        <v>35704</v>
      </c>
      <c r="O1944" s="2" t="s">
        <v>37</v>
      </c>
      <c r="P1944" s="2" t="s">
        <v>38</v>
      </c>
      <c r="Q1944" s="2" t="s">
        <v>39</v>
      </c>
      <c r="R1944" s="2" t="s">
        <v>36105</v>
      </c>
      <c r="S1944" s="15" t="s">
        <v>39</v>
      </c>
      <c r="T1944" s="2">
        <v>8.93</v>
      </c>
      <c r="U1944" s="2">
        <v>6.9480000000000004</v>
      </c>
      <c r="V1944" s="2">
        <v>0.14299999999999999</v>
      </c>
      <c r="W1944" s="2">
        <v>12</v>
      </c>
      <c r="X1944" s="2">
        <v>77</v>
      </c>
      <c r="Y1944" s="2">
        <v>154.9</v>
      </c>
      <c r="Z1944" s="15" t="s">
        <v>36561</v>
      </c>
      <c r="AA1944" s="15" t="s">
        <v>41</v>
      </c>
      <c r="AB1944" s="15" t="s">
        <v>42</v>
      </c>
      <c r="AC1944" s="2" t="s">
        <v>145055</v>
      </c>
    </row>
    <row r="1945" spans="1:29" x14ac:dyDescent="0.3">
      <c r="A1945" s="7" t="s">
        <v>139077</v>
      </c>
      <c r="B1945" s="2" t="s">
        <v>146973</v>
      </c>
      <c r="C1945" s="2" t="s">
        <v>146974</v>
      </c>
      <c r="D1945" s="18" t="s">
        <v>146975</v>
      </c>
      <c r="E1945" s="2" t="s">
        <v>146976</v>
      </c>
      <c r="F1945" s="2" t="s">
        <v>145029</v>
      </c>
      <c r="G1945" s="2">
        <v>333</v>
      </c>
      <c r="H1945" s="2">
        <v>15</v>
      </c>
      <c r="I1945" s="2" t="s">
        <v>68</v>
      </c>
      <c r="J1945" s="2" t="s">
        <v>39168</v>
      </c>
      <c r="K1945" s="2" t="s">
        <v>39169</v>
      </c>
      <c r="L1945" s="2" t="s">
        <v>39168</v>
      </c>
      <c r="M1945" s="2" t="s">
        <v>39169</v>
      </c>
      <c r="N1945" s="2" t="s">
        <v>35704</v>
      </c>
      <c r="O1945" s="2" t="s">
        <v>37</v>
      </c>
      <c r="P1945" s="2" t="s">
        <v>38</v>
      </c>
      <c r="Q1945" s="2" t="s">
        <v>39</v>
      </c>
      <c r="R1945" s="2" t="s">
        <v>36105</v>
      </c>
      <c r="S1945" s="15" t="s">
        <v>39</v>
      </c>
      <c r="T1945" s="2">
        <v>8.1370000000000005</v>
      </c>
      <c r="U1945" s="2">
        <v>6.4690000000000003</v>
      </c>
      <c r="V1945" s="2">
        <v>9.2999999999999999E-2</v>
      </c>
      <c r="W1945" s="2">
        <v>12</v>
      </c>
      <c r="X1945" s="2">
        <v>50</v>
      </c>
      <c r="Y1945" s="2">
        <v>154.4</v>
      </c>
      <c r="Z1945" s="15" t="s">
        <v>36561</v>
      </c>
      <c r="AA1945" s="15" t="s">
        <v>41</v>
      </c>
      <c r="AB1945" s="15" t="s">
        <v>42</v>
      </c>
      <c r="AC1945" s="2" t="s">
        <v>145060</v>
      </c>
    </row>
    <row r="1946" spans="1:29" x14ac:dyDescent="0.3">
      <c r="A1946" s="7" t="s">
        <v>139077</v>
      </c>
      <c r="B1946" s="2" t="s">
        <v>146977</v>
      </c>
      <c r="C1946" s="2" t="s">
        <v>146978</v>
      </c>
      <c r="D1946" s="18" t="s">
        <v>146979</v>
      </c>
      <c r="E1946" s="2" t="s">
        <v>146980</v>
      </c>
      <c r="F1946" s="2" t="s">
        <v>145029</v>
      </c>
      <c r="G1946" s="2">
        <v>333</v>
      </c>
      <c r="H1946" s="2">
        <v>15</v>
      </c>
      <c r="I1946" s="2" t="s">
        <v>68</v>
      </c>
      <c r="J1946" s="2" t="s">
        <v>39168</v>
      </c>
      <c r="K1946" s="2" t="s">
        <v>39169</v>
      </c>
      <c r="L1946" s="2" t="s">
        <v>39168</v>
      </c>
      <c r="M1946" s="2" t="s">
        <v>39169</v>
      </c>
      <c r="N1946" s="2" t="s">
        <v>35704</v>
      </c>
      <c r="O1946" s="2" t="s">
        <v>37</v>
      </c>
      <c r="P1946" s="2" t="s">
        <v>38</v>
      </c>
      <c r="Q1946" s="2" t="s">
        <v>39</v>
      </c>
      <c r="R1946" s="2" t="s">
        <v>36105</v>
      </c>
      <c r="S1946" s="15" t="s">
        <v>39</v>
      </c>
      <c r="T1946" s="2">
        <v>9.0939999999999994</v>
      </c>
      <c r="U1946" s="2">
        <v>7.1120000000000001</v>
      </c>
      <c r="V1946" s="2">
        <v>0.14299999999999999</v>
      </c>
      <c r="W1946" s="2">
        <v>12</v>
      </c>
      <c r="X1946" s="2">
        <v>77</v>
      </c>
      <c r="Y1946" s="2">
        <v>154.9</v>
      </c>
      <c r="Z1946" s="15" t="s">
        <v>36561</v>
      </c>
      <c r="AA1946" s="15" t="s">
        <v>41</v>
      </c>
      <c r="AB1946" s="15" t="s">
        <v>42</v>
      </c>
      <c r="AC1946" s="2" t="s">
        <v>145065</v>
      </c>
    </row>
    <row r="1947" spans="1:29" x14ac:dyDescent="0.3">
      <c r="A1947" s="7" t="s">
        <v>139077</v>
      </c>
      <c r="B1947" s="2" t="s">
        <v>146981</v>
      </c>
      <c r="C1947" s="2" t="s">
        <v>146982</v>
      </c>
      <c r="D1947" s="18" t="s">
        <v>146983</v>
      </c>
      <c r="E1947" s="2" t="s">
        <v>146984</v>
      </c>
      <c r="F1947" s="2" t="s">
        <v>145070</v>
      </c>
      <c r="G1947" s="2">
        <v>333</v>
      </c>
      <c r="H1947" s="2">
        <v>15</v>
      </c>
      <c r="I1947" s="2" t="s">
        <v>68</v>
      </c>
      <c r="J1947" s="2" t="s">
        <v>39168</v>
      </c>
      <c r="K1947" s="2" t="s">
        <v>39169</v>
      </c>
      <c r="L1947" s="2" t="s">
        <v>39168</v>
      </c>
      <c r="M1947" s="2" t="s">
        <v>39169</v>
      </c>
      <c r="N1947" s="2" t="s">
        <v>35704</v>
      </c>
      <c r="O1947" s="2" t="s">
        <v>37</v>
      </c>
      <c r="P1947" s="2" t="s">
        <v>38</v>
      </c>
      <c r="Q1947" s="2" t="s">
        <v>39</v>
      </c>
      <c r="R1947" s="2" t="s">
        <v>36105</v>
      </c>
      <c r="S1947" s="15" t="s">
        <v>39</v>
      </c>
      <c r="T1947" s="2">
        <v>6.3849999999999998</v>
      </c>
      <c r="U1947" s="2">
        <v>4.72</v>
      </c>
      <c r="V1947" s="2">
        <v>9.2999999999999999E-2</v>
      </c>
      <c r="W1947" s="2">
        <v>12</v>
      </c>
      <c r="X1947" s="2">
        <v>50</v>
      </c>
      <c r="Y1947" s="2">
        <v>154.4</v>
      </c>
      <c r="Z1947" s="15" t="s">
        <v>36561</v>
      </c>
      <c r="AA1947" s="15" t="s">
        <v>41</v>
      </c>
      <c r="AB1947" s="15" t="s">
        <v>42</v>
      </c>
      <c r="AC1947" s="2" t="s">
        <v>145071</v>
      </c>
    </row>
    <row r="1948" spans="1:29" x14ac:dyDescent="0.3">
      <c r="A1948" s="7" t="s">
        <v>139077</v>
      </c>
      <c r="B1948" s="2" t="s">
        <v>146985</v>
      </c>
      <c r="C1948" s="2" t="s">
        <v>146986</v>
      </c>
      <c r="D1948" s="18" t="s">
        <v>146987</v>
      </c>
      <c r="E1948" s="2" t="s">
        <v>146988</v>
      </c>
      <c r="F1948" s="2" t="s">
        <v>145070</v>
      </c>
      <c r="G1948" s="2">
        <v>333</v>
      </c>
      <c r="H1948" s="2">
        <v>15</v>
      </c>
      <c r="I1948" s="2" t="s">
        <v>68</v>
      </c>
      <c r="J1948" s="2" t="s">
        <v>39168</v>
      </c>
      <c r="K1948" s="2" t="s">
        <v>39169</v>
      </c>
      <c r="L1948" s="2" t="s">
        <v>39168</v>
      </c>
      <c r="M1948" s="2" t="s">
        <v>39169</v>
      </c>
      <c r="N1948" s="2" t="s">
        <v>35704</v>
      </c>
      <c r="O1948" s="2" t="s">
        <v>37</v>
      </c>
      <c r="P1948" s="2" t="s">
        <v>38</v>
      </c>
      <c r="Q1948" s="2" t="s">
        <v>39</v>
      </c>
      <c r="R1948" s="2" t="s">
        <v>36105</v>
      </c>
      <c r="S1948" s="15" t="s">
        <v>39</v>
      </c>
      <c r="T1948" s="2">
        <v>7.47</v>
      </c>
      <c r="U1948" s="2">
        <v>5.4909999999999997</v>
      </c>
      <c r="V1948" s="2">
        <v>0.14299999999999999</v>
      </c>
      <c r="W1948" s="2">
        <v>12</v>
      </c>
      <c r="X1948" s="2">
        <v>77</v>
      </c>
      <c r="Y1948" s="2">
        <v>154.9</v>
      </c>
      <c r="Z1948" s="15" t="s">
        <v>36561</v>
      </c>
      <c r="AA1948" s="15" t="s">
        <v>41</v>
      </c>
      <c r="AB1948" s="15" t="s">
        <v>42</v>
      </c>
      <c r="AC1948" s="2" t="s">
        <v>145076</v>
      </c>
    </row>
    <row r="1949" spans="1:29" x14ac:dyDescent="0.3">
      <c r="A1949" s="7" t="s">
        <v>139077</v>
      </c>
      <c r="B1949" s="2" t="s">
        <v>146989</v>
      </c>
      <c r="C1949" s="2" t="s">
        <v>146990</v>
      </c>
      <c r="D1949" s="18" t="s">
        <v>146991</v>
      </c>
      <c r="E1949" s="2" t="s">
        <v>146992</v>
      </c>
      <c r="F1949" s="2" t="s">
        <v>145081</v>
      </c>
      <c r="G1949" s="2">
        <v>333</v>
      </c>
      <c r="H1949" s="2">
        <v>15</v>
      </c>
      <c r="I1949" s="2" t="s">
        <v>68</v>
      </c>
      <c r="J1949" s="2" t="s">
        <v>39168</v>
      </c>
      <c r="K1949" s="2" t="s">
        <v>39169</v>
      </c>
      <c r="L1949" s="2" t="s">
        <v>39168</v>
      </c>
      <c r="M1949" s="2" t="s">
        <v>39169</v>
      </c>
      <c r="N1949" s="2" t="s">
        <v>35704</v>
      </c>
      <c r="O1949" s="2" t="s">
        <v>37</v>
      </c>
      <c r="P1949" s="2" t="s">
        <v>38</v>
      </c>
      <c r="Q1949" s="2" t="s">
        <v>39</v>
      </c>
      <c r="R1949" s="2" t="s">
        <v>36105</v>
      </c>
      <c r="S1949" s="15" t="s">
        <v>39</v>
      </c>
      <c r="T1949" s="2">
        <v>8.1440000000000001</v>
      </c>
      <c r="U1949" s="2">
        <v>6.4790000000000001</v>
      </c>
      <c r="V1949" s="2">
        <v>9.2999999999999999E-2</v>
      </c>
      <c r="W1949" s="2">
        <v>12</v>
      </c>
      <c r="X1949" s="2">
        <v>50</v>
      </c>
      <c r="Y1949" s="2">
        <v>154.4</v>
      </c>
      <c r="Z1949" s="15" t="s">
        <v>36561</v>
      </c>
      <c r="AA1949" s="15" t="s">
        <v>41</v>
      </c>
      <c r="AB1949" s="15" t="s">
        <v>42</v>
      </c>
      <c r="AC1949" s="2" t="s">
        <v>145071</v>
      </c>
    </row>
    <row r="1950" spans="1:29" x14ac:dyDescent="0.3">
      <c r="A1950" s="7" t="s">
        <v>139077</v>
      </c>
      <c r="B1950" s="2" t="s">
        <v>146993</v>
      </c>
      <c r="C1950" s="2" t="s">
        <v>146994</v>
      </c>
      <c r="D1950" s="18" t="s">
        <v>146995</v>
      </c>
      <c r="E1950" s="2" t="s">
        <v>146996</v>
      </c>
      <c r="F1950" s="2" t="s">
        <v>145081</v>
      </c>
      <c r="G1950" s="2">
        <v>333</v>
      </c>
      <c r="H1950" s="2">
        <v>15</v>
      </c>
      <c r="I1950" s="2" t="s">
        <v>68</v>
      </c>
      <c r="J1950" s="2" t="s">
        <v>39168</v>
      </c>
      <c r="K1950" s="2" t="s">
        <v>39169</v>
      </c>
      <c r="L1950" s="2" t="s">
        <v>39168</v>
      </c>
      <c r="M1950" s="2" t="s">
        <v>39169</v>
      </c>
      <c r="N1950" s="2" t="s">
        <v>35704</v>
      </c>
      <c r="O1950" s="2" t="s">
        <v>37</v>
      </c>
      <c r="P1950" s="2" t="s">
        <v>38</v>
      </c>
      <c r="Q1950" s="2" t="s">
        <v>39</v>
      </c>
      <c r="R1950" s="2" t="s">
        <v>36105</v>
      </c>
      <c r="S1950" s="15" t="s">
        <v>39</v>
      </c>
      <c r="T1950" s="2">
        <v>9.2870000000000008</v>
      </c>
      <c r="U1950" s="2">
        <v>7.3079999999999998</v>
      </c>
      <c r="V1950" s="2">
        <v>0.14299999999999999</v>
      </c>
      <c r="W1950" s="2">
        <v>12</v>
      </c>
      <c r="X1950" s="2">
        <v>77</v>
      </c>
      <c r="Y1950" s="2">
        <v>154.9</v>
      </c>
      <c r="Z1950" s="15" t="s">
        <v>36561</v>
      </c>
      <c r="AA1950" s="15" t="s">
        <v>41</v>
      </c>
      <c r="AB1950" s="15" t="s">
        <v>42</v>
      </c>
      <c r="AC1950" s="2" t="s">
        <v>145076</v>
      </c>
    </row>
    <row r="1951" spans="1:29" x14ac:dyDescent="0.3">
      <c r="A1951" s="7" t="s">
        <v>139077</v>
      </c>
      <c r="B1951" s="2" t="s">
        <v>146997</v>
      </c>
      <c r="C1951" s="2" t="s">
        <v>146998</v>
      </c>
      <c r="D1951" s="18" t="s">
        <v>49889</v>
      </c>
      <c r="E1951" s="2" t="s">
        <v>146999</v>
      </c>
      <c r="F1951" s="2" t="s">
        <v>140290</v>
      </c>
      <c r="G1951" s="2">
        <v>1014</v>
      </c>
      <c r="H1951" s="2">
        <v>5</v>
      </c>
      <c r="I1951" s="2" t="s">
        <v>68</v>
      </c>
      <c r="J1951" s="2" t="s">
        <v>39168</v>
      </c>
      <c r="K1951" s="2" t="s">
        <v>39169</v>
      </c>
      <c r="L1951" s="2" t="s">
        <v>39168</v>
      </c>
      <c r="M1951" s="2" t="s">
        <v>39169</v>
      </c>
      <c r="N1951" s="2" t="s">
        <v>35704</v>
      </c>
      <c r="O1951" s="2" t="s">
        <v>37</v>
      </c>
      <c r="P1951" s="2" t="s">
        <v>38</v>
      </c>
      <c r="Q1951" s="2" t="s">
        <v>39</v>
      </c>
      <c r="R1951" s="2" t="s">
        <v>1573</v>
      </c>
      <c r="S1951" s="15" t="s">
        <v>39</v>
      </c>
      <c r="T1951" s="2">
        <v>0</v>
      </c>
      <c r="U1951" s="2">
        <v>0</v>
      </c>
      <c r="V1951" s="2">
        <v>0</v>
      </c>
      <c r="W1951" s="2">
        <v>0</v>
      </c>
      <c r="X1951" s="2">
        <v>0</v>
      </c>
      <c r="Y1951" s="2">
        <v>0</v>
      </c>
      <c r="AA1951" s="15" t="s">
        <v>41</v>
      </c>
      <c r="AB1951" s="15" t="s">
        <v>42</v>
      </c>
    </row>
    <row r="1952" spans="1:29" x14ac:dyDescent="0.3">
      <c r="A1952" s="7" t="s">
        <v>139077</v>
      </c>
      <c r="B1952" s="2" t="s">
        <v>147000</v>
      </c>
      <c r="C1952" s="2" t="s">
        <v>147001</v>
      </c>
      <c r="D1952" s="7" t="s">
        <v>147002</v>
      </c>
      <c r="E1952" s="2" t="s">
        <v>147003</v>
      </c>
      <c r="F1952" s="2" t="s">
        <v>144880</v>
      </c>
      <c r="G1952" s="2">
        <v>196</v>
      </c>
      <c r="H1952" s="2">
        <v>5</v>
      </c>
      <c r="I1952" s="2" t="s">
        <v>68</v>
      </c>
      <c r="J1952" s="2" t="s">
        <v>39168</v>
      </c>
      <c r="K1952" s="2" t="s">
        <v>39169</v>
      </c>
      <c r="L1952" s="2" t="s">
        <v>39168</v>
      </c>
      <c r="M1952" s="2" t="s">
        <v>39169</v>
      </c>
      <c r="N1952" s="2" t="s">
        <v>35704</v>
      </c>
      <c r="O1952" s="2" t="s">
        <v>37</v>
      </c>
      <c r="P1952" s="2" t="s">
        <v>38</v>
      </c>
      <c r="Q1952" s="2" t="s">
        <v>39</v>
      </c>
      <c r="R1952" s="2" t="s">
        <v>35933</v>
      </c>
      <c r="S1952" s="15" t="s">
        <v>39</v>
      </c>
      <c r="T1952" s="2">
        <v>6.3419999999999996</v>
      </c>
      <c r="U1952" s="2">
        <v>4.0910000000000002</v>
      </c>
      <c r="V1952" s="2">
        <v>0.11600000000000001</v>
      </c>
      <c r="W1952" s="2">
        <v>12</v>
      </c>
      <c r="X1952" s="2">
        <v>50</v>
      </c>
      <c r="Y1952" s="2">
        <v>193.9</v>
      </c>
      <c r="Z1952" s="15" t="s">
        <v>36561</v>
      </c>
      <c r="AA1952" s="15" t="s">
        <v>41</v>
      </c>
      <c r="AB1952" s="15" t="s">
        <v>42</v>
      </c>
      <c r="AC1952" s="2" t="s">
        <v>144881</v>
      </c>
    </row>
    <row r="1953" spans="1:29" x14ac:dyDescent="0.3">
      <c r="A1953" s="7" t="s">
        <v>139077</v>
      </c>
      <c r="B1953" s="2" t="s">
        <v>147004</v>
      </c>
      <c r="C1953" s="2" t="s">
        <v>147005</v>
      </c>
      <c r="D1953" s="7" t="s">
        <v>147006</v>
      </c>
      <c r="E1953" s="2" t="s">
        <v>147007</v>
      </c>
      <c r="F1953" s="2" t="s">
        <v>144880</v>
      </c>
      <c r="G1953" s="2">
        <v>196</v>
      </c>
      <c r="H1953" s="2">
        <v>5</v>
      </c>
      <c r="I1953" s="2" t="s">
        <v>68</v>
      </c>
      <c r="J1953" s="2" t="s">
        <v>39168</v>
      </c>
      <c r="K1953" s="2" t="s">
        <v>39169</v>
      </c>
      <c r="L1953" s="2" t="s">
        <v>39168</v>
      </c>
      <c r="M1953" s="2" t="s">
        <v>39169</v>
      </c>
      <c r="N1953" s="2" t="s">
        <v>35704</v>
      </c>
      <c r="O1953" s="2" t="s">
        <v>37</v>
      </c>
      <c r="P1953" s="2" t="s">
        <v>38</v>
      </c>
      <c r="Q1953" s="2" t="s">
        <v>39</v>
      </c>
      <c r="R1953" s="2" t="s">
        <v>35933</v>
      </c>
      <c r="S1953" s="15" t="s">
        <v>39</v>
      </c>
      <c r="T1953" s="2">
        <v>6.4359999999999999</v>
      </c>
      <c r="U1953" s="2">
        <v>4.1849999999999996</v>
      </c>
      <c r="V1953" s="2">
        <v>0.11600000000000001</v>
      </c>
      <c r="W1953" s="2">
        <v>12</v>
      </c>
      <c r="X1953" s="2">
        <v>50</v>
      </c>
      <c r="Y1953" s="2">
        <v>193.9</v>
      </c>
      <c r="Z1953" s="15" t="s">
        <v>36561</v>
      </c>
      <c r="AA1953" s="15" t="s">
        <v>41</v>
      </c>
      <c r="AB1953" s="15" t="s">
        <v>42</v>
      </c>
      <c r="AC1953" s="2" t="s">
        <v>144886</v>
      </c>
    </row>
    <row r="1954" spans="1:29" x14ac:dyDescent="0.3">
      <c r="A1954" s="7" t="s">
        <v>139077</v>
      </c>
      <c r="B1954" s="2" t="s">
        <v>147008</v>
      </c>
      <c r="C1954" s="2" t="s">
        <v>147009</v>
      </c>
      <c r="D1954" s="7" t="s">
        <v>147010</v>
      </c>
      <c r="E1954" s="2" t="s">
        <v>147011</v>
      </c>
      <c r="F1954" s="2" t="s">
        <v>144880</v>
      </c>
      <c r="G1954" s="2">
        <v>196</v>
      </c>
      <c r="H1954" s="2">
        <v>5</v>
      </c>
      <c r="I1954" s="2" t="s">
        <v>68</v>
      </c>
      <c r="J1954" s="2" t="s">
        <v>39168</v>
      </c>
      <c r="K1954" s="2" t="s">
        <v>39169</v>
      </c>
      <c r="L1954" s="2" t="s">
        <v>39168</v>
      </c>
      <c r="M1954" s="2" t="s">
        <v>39169</v>
      </c>
      <c r="N1954" s="2" t="s">
        <v>35704</v>
      </c>
      <c r="O1954" s="2" t="s">
        <v>37</v>
      </c>
      <c r="P1954" s="2" t="s">
        <v>38</v>
      </c>
      <c r="Q1954" s="2" t="s">
        <v>39</v>
      </c>
      <c r="R1954" s="2" t="s">
        <v>35933</v>
      </c>
      <c r="S1954" s="15" t="s">
        <v>39</v>
      </c>
      <c r="T1954" s="2">
        <v>6.5250000000000004</v>
      </c>
      <c r="U1954" s="2">
        <v>4.274</v>
      </c>
      <c r="V1954" s="2">
        <v>0.11600000000000001</v>
      </c>
      <c r="W1954" s="2">
        <v>12</v>
      </c>
      <c r="X1954" s="2">
        <v>50</v>
      </c>
      <c r="Y1954" s="2">
        <v>193.9</v>
      </c>
      <c r="Z1954" s="15" t="s">
        <v>36561</v>
      </c>
      <c r="AA1954" s="15" t="s">
        <v>41</v>
      </c>
      <c r="AB1954" s="15" t="s">
        <v>42</v>
      </c>
      <c r="AC1954" s="2" t="s">
        <v>144891</v>
      </c>
    </row>
    <row r="1955" spans="1:29" x14ac:dyDescent="0.3">
      <c r="A1955" s="7" t="s">
        <v>139077</v>
      </c>
      <c r="B1955" s="2" t="s">
        <v>147012</v>
      </c>
      <c r="C1955" s="2" t="s">
        <v>147013</v>
      </c>
      <c r="D1955" s="7" t="s">
        <v>147014</v>
      </c>
      <c r="E1955" s="2" t="s">
        <v>147015</v>
      </c>
      <c r="F1955" s="2" t="s">
        <v>144880</v>
      </c>
      <c r="G1955" s="2">
        <v>196</v>
      </c>
      <c r="H1955" s="2">
        <v>5</v>
      </c>
      <c r="I1955" s="2" t="s">
        <v>68</v>
      </c>
      <c r="J1955" s="2" t="s">
        <v>39168</v>
      </c>
      <c r="K1955" s="2" t="s">
        <v>39169</v>
      </c>
      <c r="L1955" s="2" t="s">
        <v>39168</v>
      </c>
      <c r="M1955" s="2" t="s">
        <v>39169</v>
      </c>
      <c r="N1955" s="2" t="s">
        <v>35704</v>
      </c>
      <c r="O1955" s="2" t="s">
        <v>37</v>
      </c>
      <c r="P1955" s="2" t="s">
        <v>38</v>
      </c>
      <c r="Q1955" s="2" t="s">
        <v>39</v>
      </c>
      <c r="R1955" s="2" t="s">
        <v>35933</v>
      </c>
      <c r="S1955" s="15" t="s">
        <v>39</v>
      </c>
      <c r="T1955" s="2">
        <v>6.61</v>
      </c>
      <c r="U1955" s="2">
        <v>4.359</v>
      </c>
      <c r="V1955" s="2">
        <v>0.11600000000000001</v>
      </c>
      <c r="W1955" s="2">
        <v>12</v>
      </c>
      <c r="X1955" s="2">
        <v>50</v>
      </c>
      <c r="Y1955" s="2">
        <v>193.9</v>
      </c>
      <c r="Z1955" s="15" t="s">
        <v>36561</v>
      </c>
      <c r="AA1955" s="15" t="s">
        <v>41</v>
      </c>
      <c r="AB1955" s="15" t="s">
        <v>42</v>
      </c>
      <c r="AC1955" s="2" t="s">
        <v>144896</v>
      </c>
    </row>
    <row r="1956" spans="1:29" x14ac:dyDescent="0.3">
      <c r="A1956" s="7" t="s">
        <v>139077</v>
      </c>
      <c r="B1956" s="2" t="s">
        <v>147016</v>
      </c>
      <c r="C1956" s="2" t="s">
        <v>147017</v>
      </c>
      <c r="D1956" s="7" t="s">
        <v>147018</v>
      </c>
      <c r="E1956" s="2" t="s">
        <v>147019</v>
      </c>
      <c r="F1956" s="2" t="s">
        <v>144901</v>
      </c>
      <c r="G1956" s="2">
        <v>196</v>
      </c>
      <c r="H1956" s="2">
        <v>5</v>
      </c>
      <c r="I1956" s="2" t="s">
        <v>68</v>
      </c>
      <c r="J1956" s="2" t="s">
        <v>39168</v>
      </c>
      <c r="K1956" s="2" t="s">
        <v>39169</v>
      </c>
      <c r="L1956" s="2" t="s">
        <v>39168</v>
      </c>
      <c r="M1956" s="2" t="s">
        <v>39169</v>
      </c>
      <c r="N1956" s="2" t="s">
        <v>35704</v>
      </c>
      <c r="O1956" s="2" t="s">
        <v>37</v>
      </c>
      <c r="P1956" s="2" t="s">
        <v>38</v>
      </c>
      <c r="Q1956" s="2" t="s">
        <v>39</v>
      </c>
      <c r="R1956" s="2" t="s">
        <v>35933</v>
      </c>
      <c r="S1956" s="15" t="s">
        <v>39</v>
      </c>
      <c r="T1956" s="2">
        <v>5.4139999999999997</v>
      </c>
      <c r="U1956" s="2">
        <v>3.2040000000000002</v>
      </c>
      <c r="V1956" s="2">
        <v>0.11600000000000001</v>
      </c>
      <c r="W1956" s="2">
        <v>12</v>
      </c>
      <c r="X1956" s="2">
        <v>50</v>
      </c>
      <c r="Y1956" s="2">
        <v>193.9</v>
      </c>
      <c r="Z1956" s="15" t="s">
        <v>36561</v>
      </c>
      <c r="AA1956" s="15" t="s">
        <v>41</v>
      </c>
      <c r="AB1956" s="15" t="s">
        <v>42</v>
      </c>
      <c r="AC1956" s="2" t="s">
        <v>144881</v>
      </c>
    </row>
    <row r="1957" spans="1:29" x14ac:dyDescent="0.3">
      <c r="A1957" s="7" t="s">
        <v>139077</v>
      </c>
      <c r="B1957" s="2" t="s">
        <v>147020</v>
      </c>
      <c r="C1957" s="2" t="s">
        <v>147021</v>
      </c>
      <c r="D1957" s="7" t="s">
        <v>147022</v>
      </c>
      <c r="E1957" s="2" t="s">
        <v>147023</v>
      </c>
      <c r="F1957" s="2" t="s">
        <v>144901</v>
      </c>
      <c r="G1957" s="2">
        <v>196</v>
      </c>
      <c r="H1957" s="2">
        <v>5</v>
      </c>
      <c r="I1957" s="2" t="s">
        <v>68</v>
      </c>
      <c r="J1957" s="2" t="s">
        <v>39168</v>
      </c>
      <c r="K1957" s="2" t="s">
        <v>39169</v>
      </c>
      <c r="L1957" s="2" t="s">
        <v>39168</v>
      </c>
      <c r="M1957" s="2" t="s">
        <v>39169</v>
      </c>
      <c r="N1957" s="2" t="s">
        <v>35704</v>
      </c>
      <c r="O1957" s="2" t="s">
        <v>37</v>
      </c>
      <c r="P1957" s="2" t="s">
        <v>38</v>
      </c>
      <c r="Q1957" s="2" t="s">
        <v>39</v>
      </c>
      <c r="R1957" s="2" t="s">
        <v>35933</v>
      </c>
      <c r="S1957" s="15" t="s">
        <v>39</v>
      </c>
      <c r="T1957" s="2">
        <v>5.508</v>
      </c>
      <c r="U1957" s="2">
        <v>3.298</v>
      </c>
      <c r="V1957" s="2">
        <v>0.11600000000000001</v>
      </c>
      <c r="W1957" s="2">
        <v>12</v>
      </c>
      <c r="X1957" s="2">
        <v>50</v>
      </c>
      <c r="Y1957" s="2">
        <v>193.9</v>
      </c>
      <c r="Z1957" s="15" t="s">
        <v>36561</v>
      </c>
      <c r="AA1957" s="15" t="s">
        <v>41</v>
      </c>
      <c r="AB1957" s="15" t="s">
        <v>42</v>
      </c>
      <c r="AC1957" s="2" t="s">
        <v>144886</v>
      </c>
    </row>
    <row r="1958" spans="1:29" x14ac:dyDescent="0.3">
      <c r="A1958" s="7" t="s">
        <v>139077</v>
      </c>
      <c r="B1958" s="2" t="s">
        <v>147024</v>
      </c>
      <c r="C1958" s="2" t="s">
        <v>147025</v>
      </c>
      <c r="D1958" s="7" t="s">
        <v>147026</v>
      </c>
      <c r="E1958" s="2" t="s">
        <v>147027</v>
      </c>
      <c r="F1958" s="2" t="s">
        <v>144901</v>
      </c>
      <c r="G1958" s="2">
        <v>196</v>
      </c>
      <c r="H1958" s="2">
        <v>5</v>
      </c>
      <c r="I1958" s="2" t="s">
        <v>68</v>
      </c>
      <c r="J1958" s="2" t="s">
        <v>39168</v>
      </c>
      <c r="K1958" s="2" t="s">
        <v>39169</v>
      </c>
      <c r="L1958" s="2" t="s">
        <v>39168</v>
      </c>
      <c r="M1958" s="2" t="s">
        <v>39169</v>
      </c>
      <c r="N1958" s="2" t="s">
        <v>35704</v>
      </c>
      <c r="O1958" s="2" t="s">
        <v>37</v>
      </c>
      <c r="P1958" s="2" t="s">
        <v>38</v>
      </c>
      <c r="Q1958" s="2" t="s">
        <v>39</v>
      </c>
      <c r="R1958" s="2" t="s">
        <v>35933</v>
      </c>
      <c r="S1958" s="15" t="s">
        <v>39</v>
      </c>
      <c r="T1958" s="2">
        <v>5.5970000000000004</v>
      </c>
      <c r="U1958" s="2">
        <v>3.387</v>
      </c>
      <c r="V1958" s="2">
        <v>0.11600000000000001</v>
      </c>
      <c r="W1958" s="2">
        <v>12</v>
      </c>
      <c r="X1958" s="2">
        <v>50</v>
      </c>
      <c r="Y1958" s="2">
        <v>193.9</v>
      </c>
      <c r="Z1958" s="15" t="s">
        <v>36561</v>
      </c>
      <c r="AA1958" s="15" t="s">
        <v>41</v>
      </c>
      <c r="AB1958" s="15" t="s">
        <v>42</v>
      </c>
      <c r="AC1958" s="2" t="s">
        <v>144891</v>
      </c>
    </row>
    <row r="1959" spans="1:29" x14ac:dyDescent="0.3">
      <c r="A1959" s="7" t="s">
        <v>139077</v>
      </c>
      <c r="B1959" s="2" t="s">
        <v>147028</v>
      </c>
      <c r="C1959" s="2" t="s">
        <v>147029</v>
      </c>
      <c r="D1959" s="7" t="s">
        <v>147030</v>
      </c>
      <c r="E1959" s="2" t="s">
        <v>147031</v>
      </c>
      <c r="F1959" s="2" t="s">
        <v>144901</v>
      </c>
      <c r="G1959" s="2">
        <v>196</v>
      </c>
      <c r="H1959" s="2">
        <v>5</v>
      </c>
      <c r="I1959" s="2" t="s">
        <v>68</v>
      </c>
      <c r="J1959" s="2" t="s">
        <v>39168</v>
      </c>
      <c r="K1959" s="2" t="s">
        <v>39169</v>
      </c>
      <c r="L1959" s="2" t="s">
        <v>39168</v>
      </c>
      <c r="M1959" s="2" t="s">
        <v>39169</v>
      </c>
      <c r="N1959" s="2" t="s">
        <v>35704</v>
      </c>
      <c r="O1959" s="2" t="s">
        <v>37</v>
      </c>
      <c r="P1959" s="2" t="s">
        <v>38</v>
      </c>
      <c r="Q1959" s="2" t="s">
        <v>39</v>
      </c>
      <c r="R1959" s="2" t="s">
        <v>35933</v>
      </c>
      <c r="S1959" s="15" t="s">
        <v>39</v>
      </c>
      <c r="T1959" s="2">
        <v>5.6820000000000004</v>
      </c>
      <c r="U1959" s="2">
        <v>3.472</v>
      </c>
      <c r="V1959" s="2">
        <v>0.11600000000000001</v>
      </c>
      <c r="W1959" s="2">
        <v>12</v>
      </c>
      <c r="X1959" s="2">
        <v>50</v>
      </c>
      <c r="Y1959" s="2">
        <v>193.9</v>
      </c>
      <c r="Z1959" s="15" t="s">
        <v>36561</v>
      </c>
      <c r="AA1959" s="15" t="s">
        <v>41</v>
      </c>
      <c r="AB1959" s="15" t="s">
        <v>42</v>
      </c>
      <c r="AC1959" s="2" t="s">
        <v>144896</v>
      </c>
    </row>
    <row r="1960" spans="1:29" x14ac:dyDescent="0.3">
      <c r="A1960" s="7" t="s">
        <v>139077</v>
      </c>
      <c r="B1960" s="2" t="s">
        <v>147032</v>
      </c>
      <c r="C1960" s="2" t="s">
        <v>147033</v>
      </c>
      <c r="D1960" s="7" t="s">
        <v>147034</v>
      </c>
      <c r="E1960" s="2" t="s">
        <v>147035</v>
      </c>
      <c r="F1960" s="2" t="s">
        <v>144918</v>
      </c>
      <c r="G1960" s="2">
        <v>196</v>
      </c>
      <c r="H1960" s="2">
        <v>5</v>
      </c>
      <c r="I1960" s="2" t="s">
        <v>68</v>
      </c>
      <c r="J1960" s="2" t="s">
        <v>39168</v>
      </c>
      <c r="K1960" s="2" t="s">
        <v>39169</v>
      </c>
      <c r="L1960" s="2" t="s">
        <v>39168</v>
      </c>
      <c r="M1960" s="2" t="s">
        <v>39169</v>
      </c>
      <c r="N1960" s="2" t="s">
        <v>35704</v>
      </c>
      <c r="O1960" s="2" t="s">
        <v>37</v>
      </c>
      <c r="P1960" s="2" t="s">
        <v>38</v>
      </c>
      <c r="Q1960" s="2" t="s">
        <v>39</v>
      </c>
      <c r="R1960" s="2" t="s">
        <v>35933</v>
      </c>
      <c r="S1960" s="15" t="s">
        <v>39</v>
      </c>
      <c r="T1960" s="2">
        <v>5.4740000000000002</v>
      </c>
      <c r="U1960" s="2">
        <v>3.4420000000000002</v>
      </c>
      <c r="V1960" s="2">
        <v>0.104</v>
      </c>
      <c r="W1960" s="2">
        <v>12</v>
      </c>
      <c r="X1960" s="2">
        <v>50</v>
      </c>
      <c r="Y1960" s="2">
        <v>173.9</v>
      </c>
      <c r="Z1960" s="15" t="s">
        <v>36561</v>
      </c>
      <c r="AA1960" s="15" t="s">
        <v>41</v>
      </c>
      <c r="AB1960" s="15" t="s">
        <v>42</v>
      </c>
      <c r="AC1960" s="2" t="s">
        <v>144919</v>
      </c>
    </row>
    <row r="1961" spans="1:29" x14ac:dyDescent="0.3">
      <c r="A1961" s="7" t="s">
        <v>139077</v>
      </c>
      <c r="B1961" s="2" t="s">
        <v>147036</v>
      </c>
      <c r="C1961" s="2" t="s">
        <v>147037</v>
      </c>
      <c r="D1961" s="7" t="s">
        <v>147038</v>
      </c>
      <c r="E1961" s="2" t="s">
        <v>147039</v>
      </c>
      <c r="F1961" s="2" t="s">
        <v>144924</v>
      </c>
      <c r="G1961" s="2">
        <v>196</v>
      </c>
      <c r="H1961" s="2">
        <v>25</v>
      </c>
      <c r="I1961" s="2" t="s">
        <v>68</v>
      </c>
      <c r="J1961" s="2" t="s">
        <v>39168</v>
      </c>
      <c r="K1961" s="2" t="s">
        <v>39169</v>
      </c>
      <c r="L1961" s="2" t="s">
        <v>39168</v>
      </c>
      <c r="M1961" s="2" t="s">
        <v>39169</v>
      </c>
      <c r="N1961" s="2" t="s">
        <v>35704</v>
      </c>
      <c r="O1961" s="2" t="s">
        <v>37</v>
      </c>
      <c r="P1961" s="2" t="s">
        <v>38</v>
      </c>
      <c r="Q1961" s="2" t="s">
        <v>39</v>
      </c>
      <c r="R1961" s="2" t="s">
        <v>35933</v>
      </c>
      <c r="S1961" s="15" t="s">
        <v>39</v>
      </c>
      <c r="T1961" s="2">
        <v>5.4969999999999999</v>
      </c>
      <c r="U1961" s="2">
        <v>3.7050000000000001</v>
      </c>
      <c r="V1961" s="2">
        <v>9.2999999999999999E-2</v>
      </c>
      <c r="W1961" s="2">
        <v>12</v>
      </c>
      <c r="X1961" s="2">
        <v>50</v>
      </c>
      <c r="Y1961" s="2">
        <v>154.4</v>
      </c>
      <c r="Z1961" s="15" t="s">
        <v>36561</v>
      </c>
      <c r="AA1961" s="15" t="s">
        <v>41</v>
      </c>
      <c r="AB1961" s="15" t="s">
        <v>42</v>
      </c>
      <c r="AC1961" s="2" t="s">
        <v>144925</v>
      </c>
    </row>
    <row r="1962" spans="1:29" x14ac:dyDescent="0.3">
      <c r="A1962" s="7" t="s">
        <v>139077</v>
      </c>
      <c r="B1962" s="2" t="s">
        <v>147040</v>
      </c>
      <c r="C1962" s="2" t="s">
        <v>147041</v>
      </c>
      <c r="D1962" s="7" t="s">
        <v>147042</v>
      </c>
      <c r="E1962" s="2" t="s">
        <v>147043</v>
      </c>
      <c r="F1962" s="2" t="s">
        <v>144924</v>
      </c>
      <c r="G1962" s="2">
        <v>196</v>
      </c>
      <c r="H1962" s="2">
        <v>25</v>
      </c>
      <c r="I1962" s="2" t="s">
        <v>68</v>
      </c>
      <c r="J1962" s="2" t="s">
        <v>39168</v>
      </c>
      <c r="K1962" s="2" t="s">
        <v>39169</v>
      </c>
      <c r="L1962" s="2" t="s">
        <v>39168</v>
      </c>
      <c r="M1962" s="2" t="s">
        <v>39169</v>
      </c>
      <c r="N1962" s="2" t="s">
        <v>35704</v>
      </c>
      <c r="O1962" s="2" t="s">
        <v>37</v>
      </c>
      <c r="P1962" s="2" t="s">
        <v>38</v>
      </c>
      <c r="Q1962" s="2" t="s">
        <v>39</v>
      </c>
      <c r="R1962" s="2" t="s">
        <v>35933</v>
      </c>
      <c r="S1962" s="15" t="s">
        <v>39</v>
      </c>
      <c r="T1962" s="2">
        <v>6.4610000000000003</v>
      </c>
      <c r="U1962" s="2">
        <v>4.2850000000000001</v>
      </c>
      <c r="V1962" s="2">
        <v>0.16</v>
      </c>
      <c r="W1962" s="2">
        <v>12</v>
      </c>
      <c r="X1962" s="2">
        <v>77</v>
      </c>
      <c r="Y1962" s="2">
        <v>173.4</v>
      </c>
      <c r="Z1962" s="15" t="s">
        <v>36561</v>
      </c>
      <c r="AA1962" s="15" t="s">
        <v>41</v>
      </c>
      <c r="AB1962" s="15" t="s">
        <v>42</v>
      </c>
      <c r="AC1962" s="2" t="s">
        <v>144930</v>
      </c>
    </row>
    <row r="1963" spans="1:29" x14ac:dyDescent="0.3">
      <c r="A1963" s="7" t="s">
        <v>139077</v>
      </c>
      <c r="B1963" s="2" t="s">
        <v>147044</v>
      </c>
      <c r="C1963" s="2" t="s">
        <v>147045</v>
      </c>
      <c r="D1963" s="7" t="s">
        <v>147046</v>
      </c>
      <c r="E1963" s="2" t="s">
        <v>147047</v>
      </c>
      <c r="F1963" s="2" t="s">
        <v>144924</v>
      </c>
      <c r="G1963" s="2">
        <v>196</v>
      </c>
      <c r="H1963" s="2">
        <v>25</v>
      </c>
      <c r="I1963" s="2" t="s">
        <v>68</v>
      </c>
      <c r="J1963" s="2" t="s">
        <v>39168</v>
      </c>
      <c r="K1963" s="2" t="s">
        <v>39169</v>
      </c>
      <c r="L1963" s="2" t="s">
        <v>39168</v>
      </c>
      <c r="M1963" s="2" t="s">
        <v>39169</v>
      </c>
      <c r="N1963" s="2" t="s">
        <v>35704</v>
      </c>
      <c r="O1963" s="2" t="s">
        <v>37</v>
      </c>
      <c r="P1963" s="2" t="s">
        <v>38</v>
      </c>
      <c r="Q1963" s="2" t="s">
        <v>39</v>
      </c>
      <c r="R1963" s="2" t="s">
        <v>35933</v>
      </c>
      <c r="S1963" s="15" t="s">
        <v>39</v>
      </c>
      <c r="T1963" s="2">
        <v>5.5709999999999997</v>
      </c>
      <c r="U1963" s="2">
        <v>3.7789999999999999</v>
      </c>
      <c r="V1963" s="2">
        <v>9.2999999999999999E-2</v>
      </c>
      <c r="W1963" s="2">
        <v>12</v>
      </c>
      <c r="X1963" s="2">
        <v>50</v>
      </c>
      <c r="Y1963" s="2">
        <v>154.4</v>
      </c>
      <c r="Z1963" s="15" t="s">
        <v>36561</v>
      </c>
      <c r="AA1963" s="15" t="s">
        <v>41</v>
      </c>
      <c r="AB1963" s="15" t="s">
        <v>42</v>
      </c>
      <c r="AC1963" s="2" t="s">
        <v>144935</v>
      </c>
    </row>
    <row r="1964" spans="1:29" x14ac:dyDescent="0.3">
      <c r="A1964" s="7" t="s">
        <v>139077</v>
      </c>
      <c r="B1964" s="2" t="s">
        <v>147048</v>
      </c>
      <c r="C1964" s="2" t="s">
        <v>147049</v>
      </c>
      <c r="D1964" s="7" t="s">
        <v>147050</v>
      </c>
      <c r="E1964" s="2" t="s">
        <v>147051</v>
      </c>
      <c r="F1964" s="2" t="s">
        <v>144924</v>
      </c>
      <c r="G1964" s="2">
        <v>196</v>
      </c>
      <c r="H1964" s="2">
        <v>25</v>
      </c>
      <c r="I1964" s="2" t="s">
        <v>68</v>
      </c>
      <c r="J1964" s="2" t="s">
        <v>39168</v>
      </c>
      <c r="K1964" s="2" t="s">
        <v>39169</v>
      </c>
      <c r="L1964" s="2" t="s">
        <v>39168</v>
      </c>
      <c r="M1964" s="2" t="s">
        <v>39169</v>
      </c>
      <c r="N1964" s="2" t="s">
        <v>35704</v>
      </c>
      <c r="O1964" s="2" t="s">
        <v>37</v>
      </c>
      <c r="P1964" s="2" t="s">
        <v>38</v>
      </c>
      <c r="Q1964" s="2" t="s">
        <v>39</v>
      </c>
      <c r="R1964" s="2" t="s">
        <v>35933</v>
      </c>
      <c r="S1964" s="15" t="s">
        <v>39</v>
      </c>
      <c r="T1964" s="2">
        <v>6.5410000000000004</v>
      </c>
      <c r="U1964" s="2">
        <v>4.3650000000000002</v>
      </c>
      <c r="V1964" s="2">
        <v>0.16</v>
      </c>
      <c r="W1964" s="2">
        <v>12</v>
      </c>
      <c r="X1964" s="2">
        <v>77</v>
      </c>
      <c r="Y1964" s="2">
        <v>173.4</v>
      </c>
      <c r="Z1964" s="15" t="s">
        <v>36561</v>
      </c>
      <c r="AA1964" s="15" t="s">
        <v>41</v>
      </c>
      <c r="AB1964" s="15" t="s">
        <v>42</v>
      </c>
      <c r="AC1964" s="2" t="s">
        <v>144940</v>
      </c>
    </row>
    <row r="1965" spans="1:29" x14ac:dyDescent="0.3">
      <c r="A1965" s="7" t="s">
        <v>139077</v>
      </c>
      <c r="B1965" s="2" t="s">
        <v>147052</v>
      </c>
      <c r="C1965" s="2" t="s">
        <v>147053</v>
      </c>
      <c r="D1965" s="7" t="s">
        <v>147054</v>
      </c>
      <c r="E1965" s="2" t="s">
        <v>147055</v>
      </c>
      <c r="F1965" s="2" t="s">
        <v>144924</v>
      </c>
      <c r="G1965" s="2">
        <v>196</v>
      </c>
      <c r="H1965" s="2">
        <v>25</v>
      </c>
      <c r="I1965" s="2" t="s">
        <v>68</v>
      </c>
      <c r="J1965" s="2" t="s">
        <v>39168</v>
      </c>
      <c r="K1965" s="2" t="s">
        <v>39169</v>
      </c>
      <c r="L1965" s="2" t="s">
        <v>39168</v>
      </c>
      <c r="M1965" s="2" t="s">
        <v>39169</v>
      </c>
      <c r="N1965" s="2" t="s">
        <v>35704</v>
      </c>
      <c r="O1965" s="2" t="s">
        <v>37</v>
      </c>
      <c r="P1965" s="2" t="s">
        <v>38</v>
      </c>
      <c r="Q1965" s="2" t="s">
        <v>39</v>
      </c>
      <c r="R1965" s="2" t="s">
        <v>35933</v>
      </c>
      <c r="S1965" s="15" t="s">
        <v>39</v>
      </c>
      <c r="T1965" s="2">
        <v>5.64</v>
      </c>
      <c r="U1965" s="2">
        <v>3.8479999999999999</v>
      </c>
      <c r="V1965" s="2">
        <v>9.2999999999999999E-2</v>
      </c>
      <c r="W1965" s="2">
        <v>12</v>
      </c>
      <c r="X1965" s="2">
        <v>50</v>
      </c>
      <c r="Y1965" s="2">
        <v>154.4</v>
      </c>
      <c r="Z1965" s="15" t="s">
        <v>36561</v>
      </c>
      <c r="AA1965" s="15" t="s">
        <v>41</v>
      </c>
      <c r="AB1965" s="15" t="s">
        <v>42</v>
      </c>
      <c r="AC1965" s="2" t="s">
        <v>144945</v>
      </c>
    </row>
    <row r="1966" spans="1:29" x14ac:dyDescent="0.3">
      <c r="A1966" s="7" t="s">
        <v>139077</v>
      </c>
      <c r="B1966" s="2" t="s">
        <v>147056</v>
      </c>
      <c r="C1966" s="2" t="s">
        <v>147057</v>
      </c>
      <c r="D1966" s="7" t="s">
        <v>147058</v>
      </c>
      <c r="E1966" s="2" t="s">
        <v>147059</v>
      </c>
      <c r="F1966" s="2" t="s">
        <v>144924</v>
      </c>
      <c r="G1966" s="2">
        <v>196</v>
      </c>
      <c r="H1966" s="2">
        <v>25</v>
      </c>
      <c r="I1966" s="2" t="s">
        <v>68</v>
      </c>
      <c r="J1966" s="2" t="s">
        <v>39168</v>
      </c>
      <c r="K1966" s="2" t="s">
        <v>39169</v>
      </c>
      <c r="L1966" s="2" t="s">
        <v>39168</v>
      </c>
      <c r="M1966" s="2" t="s">
        <v>39169</v>
      </c>
      <c r="N1966" s="2" t="s">
        <v>35704</v>
      </c>
      <c r="O1966" s="2" t="s">
        <v>37</v>
      </c>
      <c r="P1966" s="2" t="s">
        <v>38</v>
      </c>
      <c r="Q1966" s="2" t="s">
        <v>39</v>
      </c>
      <c r="R1966" s="2" t="s">
        <v>35933</v>
      </c>
      <c r="S1966" s="15" t="s">
        <v>39</v>
      </c>
      <c r="T1966" s="2">
        <v>6.6150000000000002</v>
      </c>
      <c r="U1966" s="2">
        <v>4.4390000000000001</v>
      </c>
      <c r="V1966" s="2">
        <v>0.16</v>
      </c>
      <c r="W1966" s="2">
        <v>12</v>
      </c>
      <c r="X1966" s="2">
        <v>77</v>
      </c>
      <c r="Y1966" s="2">
        <v>173.4</v>
      </c>
      <c r="Z1966" s="15" t="s">
        <v>36561</v>
      </c>
      <c r="AA1966" s="15" t="s">
        <v>41</v>
      </c>
      <c r="AB1966" s="15" t="s">
        <v>42</v>
      </c>
      <c r="AC1966" s="2" t="s">
        <v>144950</v>
      </c>
    </row>
    <row r="1967" spans="1:29" x14ac:dyDescent="0.3">
      <c r="A1967" s="7" t="s">
        <v>139077</v>
      </c>
      <c r="B1967" s="2" t="s">
        <v>147060</v>
      </c>
      <c r="C1967" s="2" t="s">
        <v>147061</v>
      </c>
      <c r="D1967" s="7" t="s">
        <v>147062</v>
      </c>
      <c r="E1967" s="2" t="s">
        <v>147063</v>
      </c>
      <c r="F1967" s="2" t="s">
        <v>144924</v>
      </c>
      <c r="G1967" s="2">
        <v>196</v>
      </c>
      <c r="H1967" s="2">
        <v>25</v>
      </c>
      <c r="I1967" s="2" t="s">
        <v>68</v>
      </c>
      <c r="J1967" s="2" t="s">
        <v>39168</v>
      </c>
      <c r="K1967" s="2" t="s">
        <v>39169</v>
      </c>
      <c r="L1967" s="2" t="s">
        <v>39168</v>
      </c>
      <c r="M1967" s="2" t="s">
        <v>39169</v>
      </c>
      <c r="N1967" s="2" t="s">
        <v>35704</v>
      </c>
      <c r="O1967" s="2" t="s">
        <v>37</v>
      </c>
      <c r="P1967" s="2" t="s">
        <v>38</v>
      </c>
      <c r="Q1967" s="2" t="s">
        <v>39</v>
      </c>
      <c r="R1967" s="2" t="s">
        <v>35933</v>
      </c>
      <c r="S1967" s="15" t="s">
        <v>39</v>
      </c>
      <c r="T1967" s="2">
        <v>5.7110000000000003</v>
      </c>
      <c r="U1967" s="2">
        <v>3.919</v>
      </c>
      <c r="V1967" s="2">
        <v>9.2999999999999999E-2</v>
      </c>
      <c r="W1967" s="2">
        <v>12</v>
      </c>
      <c r="X1967" s="2">
        <v>50</v>
      </c>
      <c r="Y1967" s="2">
        <v>154.4</v>
      </c>
      <c r="Z1967" s="15" t="s">
        <v>36561</v>
      </c>
      <c r="AA1967" s="15" t="s">
        <v>41</v>
      </c>
      <c r="AB1967" s="15" t="s">
        <v>42</v>
      </c>
      <c r="AC1967" s="2" t="s">
        <v>144955</v>
      </c>
    </row>
    <row r="1968" spans="1:29" x14ac:dyDescent="0.3">
      <c r="A1968" s="7" t="s">
        <v>139077</v>
      </c>
      <c r="B1968" s="2" t="s">
        <v>147064</v>
      </c>
      <c r="C1968" s="2" t="s">
        <v>147065</v>
      </c>
      <c r="D1968" s="7" t="s">
        <v>147066</v>
      </c>
      <c r="E1968" s="2" t="s">
        <v>147067</v>
      </c>
      <c r="F1968" s="2" t="s">
        <v>144924</v>
      </c>
      <c r="G1968" s="2">
        <v>196</v>
      </c>
      <c r="H1968" s="2">
        <v>25</v>
      </c>
      <c r="I1968" s="2" t="s">
        <v>68</v>
      </c>
      <c r="J1968" s="2" t="s">
        <v>39168</v>
      </c>
      <c r="K1968" s="2" t="s">
        <v>39169</v>
      </c>
      <c r="L1968" s="2" t="s">
        <v>39168</v>
      </c>
      <c r="M1968" s="2" t="s">
        <v>39169</v>
      </c>
      <c r="N1968" s="2" t="s">
        <v>35704</v>
      </c>
      <c r="O1968" s="2" t="s">
        <v>37</v>
      </c>
      <c r="P1968" s="2" t="s">
        <v>38</v>
      </c>
      <c r="Q1968" s="2" t="s">
        <v>39</v>
      </c>
      <c r="R1968" s="2" t="s">
        <v>35933</v>
      </c>
      <c r="S1968" s="15" t="s">
        <v>39</v>
      </c>
      <c r="T1968" s="2">
        <v>6.69</v>
      </c>
      <c r="U1968" s="2">
        <v>4.5140000000000002</v>
      </c>
      <c r="V1968" s="2">
        <v>0.16</v>
      </c>
      <c r="W1968" s="2">
        <v>12</v>
      </c>
      <c r="X1968" s="2">
        <v>77</v>
      </c>
      <c r="Y1968" s="2">
        <v>173.4</v>
      </c>
      <c r="Z1968" s="15" t="s">
        <v>36561</v>
      </c>
      <c r="AA1968" s="15" t="s">
        <v>41</v>
      </c>
      <c r="AB1968" s="15" t="s">
        <v>42</v>
      </c>
      <c r="AC1968" s="2" t="s">
        <v>144960</v>
      </c>
    </row>
    <row r="1969" spans="1:29" x14ac:dyDescent="0.3">
      <c r="A1969" s="7" t="s">
        <v>139077</v>
      </c>
      <c r="B1969" s="2" t="s">
        <v>147068</v>
      </c>
      <c r="C1969" s="2" t="s">
        <v>147069</v>
      </c>
      <c r="D1969" s="7" t="s">
        <v>147070</v>
      </c>
      <c r="E1969" s="2" t="s">
        <v>147071</v>
      </c>
      <c r="F1969" s="2" t="s">
        <v>144965</v>
      </c>
      <c r="G1969" s="2">
        <v>196</v>
      </c>
      <c r="H1969" s="2">
        <v>25</v>
      </c>
      <c r="I1969" s="2" t="s">
        <v>68</v>
      </c>
      <c r="J1969" s="2" t="s">
        <v>39168</v>
      </c>
      <c r="K1969" s="2" t="s">
        <v>39169</v>
      </c>
      <c r="L1969" s="2" t="s">
        <v>39168</v>
      </c>
      <c r="M1969" s="2" t="s">
        <v>39169</v>
      </c>
      <c r="N1969" s="2" t="s">
        <v>35704</v>
      </c>
      <c r="O1969" s="2" t="s">
        <v>37</v>
      </c>
      <c r="P1969" s="2" t="s">
        <v>38</v>
      </c>
      <c r="Q1969" s="2" t="s">
        <v>39</v>
      </c>
      <c r="R1969" s="2" t="s">
        <v>35933</v>
      </c>
      <c r="S1969" s="15" t="s">
        <v>39</v>
      </c>
      <c r="T1969" s="2">
        <v>4.7750000000000004</v>
      </c>
      <c r="U1969" s="2">
        <v>2.9860000000000002</v>
      </c>
      <c r="V1969" s="2">
        <v>0.104</v>
      </c>
      <c r="W1969" s="2">
        <v>12</v>
      </c>
      <c r="X1969" s="2">
        <v>50</v>
      </c>
      <c r="Y1969" s="2">
        <v>173.9</v>
      </c>
      <c r="Z1969" s="15" t="s">
        <v>36561</v>
      </c>
      <c r="AA1969" s="15" t="s">
        <v>41</v>
      </c>
      <c r="AB1969" s="15" t="s">
        <v>42</v>
      </c>
      <c r="AC1969" s="2" t="s">
        <v>144966</v>
      </c>
    </row>
    <row r="1970" spans="1:29" x14ac:dyDescent="0.3">
      <c r="A1970" s="7" t="s">
        <v>139077</v>
      </c>
      <c r="B1970" s="2" t="s">
        <v>147072</v>
      </c>
      <c r="C1970" s="2" t="s">
        <v>147073</v>
      </c>
      <c r="D1970" s="7" t="s">
        <v>147074</v>
      </c>
      <c r="E1970" s="2" t="s">
        <v>147075</v>
      </c>
      <c r="F1970" s="2" t="s">
        <v>144965</v>
      </c>
      <c r="G1970" s="2">
        <v>196</v>
      </c>
      <c r="H1970" s="2">
        <v>25</v>
      </c>
      <c r="I1970" s="2" t="s">
        <v>68</v>
      </c>
      <c r="J1970" s="2" t="s">
        <v>39168</v>
      </c>
      <c r="K1970" s="2" t="s">
        <v>39169</v>
      </c>
      <c r="L1970" s="2" t="s">
        <v>39168</v>
      </c>
      <c r="M1970" s="2" t="s">
        <v>39169</v>
      </c>
      <c r="N1970" s="2" t="s">
        <v>35704</v>
      </c>
      <c r="O1970" s="2" t="s">
        <v>37</v>
      </c>
      <c r="P1970" s="2" t="s">
        <v>38</v>
      </c>
      <c r="Q1970" s="2" t="s">
        <v>39</v>
      </c>
      <c r="R1970" s="2" t="s">
        <v>35933</v>
      </c>
      <c r="S1970" s="15" t="s">
        <v>39</v>
      </c>
      <c r="T1970" s="2">
        <v>5.93</v>
      </c>
      <c r="U1970" s="2">
        <v>3.7570000000000001</v>
      </c>
      <c r="V1970" s="2">
        <v>0.16</v>
      </c>
      <c r="W1970" s="2">
        <v>12</v>
      </c>
      <c r="X1970" s="2">
        <v>77</v>
      </c>
      <c r="Y1970" s="2">
        <v>173.4</v>
      </c>
      <c r="Z1970" s="15" t="s">
        <v>36561</v>
      </c>
      <c r="AA1970" s="15" t="s">
        <v>41</v>
      </c>
      <c r="AB1970" s="15" t="s">
        <v>42</v>
      </c>
      <c r="AC1970" s="2" t="s">
        <v>144971</v>
      </c>
    </row>
    <row r="1971" spans="1:29" x14ac:dyDescent="0.3">
      <c r="A1971" s="7" t="s">
        <v>139077</v>
      </c>
      <c r="B1971" s="2" t="s">
        <v>147076</v>
      </c>
      <c r="C1971" s="2" t="s">
        <v>147077</v>
      </c>
      <c r="D1971" s="7" t="s">
        <v>147078</v>
      </c>
      <c r="E1971" s="2" t="s">
        <v>147079</v>
      </c>
      <c r="F1971" s="2" t="s">
        <v>144976</v>
      </c>
      <c r="G1971" s="2">
        <v>196</v>
      </c>
      <c r="H1971" s="2">
        <v>25</v>
      </c>
      <c r="I1971" s="2" t="s">
        <v>68</v>
      </c>
      <c r="J1971" s="2" t="s">
        <v>39168</v>
      </c>
      <c r="K1971" s="2" t="s">
        <v>39169</v>
      </c>
      <c r="L1971" s="2" t="s">
        <v>39168</v>
      </c>
      <c r="M1971" s="2" t="s">
        <v>39169</v>
      </c>
      <c r="N1971" s="2" t="s">
        <v>35704</v>
      </c>
      <c r="O1971" s="2" t="s">
        <v>37</v>
      </c>
      <c r="P1971" s="2" t="s">
        <v>38</v>
      </c>
      <c r="Q1971" s="2" t="s">
        <v>39</v>
      </c>
      <c r="R1971" s="2" t="s">
        <v>35933</v>
      </c>
      <c r="S1971" s="15" t="s">
        <v>39</v>
      </c>
      <c r="T1971" s="2">
        <v>5.4779999999999998</v>
      </c>
      <c r="U1971" s="2">
        <v>3.6890000000000001</v>
      </c>
      <c r="V1971" s="2">
        <v>0.104</v>
      </c>
      <c r="W1971" s="2">
        <v>12</v>
      </c>
      <c r="X1971" s="2">
        <v>50</v>
      </c>
      <c r="Y1971" s="2">
        <v>173.9</v>
      </c>
      <c r="Z1971" s="15" t="s">
        <v>36561</v>
      </c>
      <c r="AA1971" s="15" t="s">
        <v>41</v>
      </c>
      <c r="AB1971" s="15" t="s">
        <v>42</v>
      </c>
      <c r="AC1971" s="2" t="s">
        <v>144966</v>
      </c>
    </row>
    <row r="1972" spans="1:29" x14ac:dyDescent="0.3">
      <c r="A1972" s="7" t="s">
        <v>139077</v>
      </c>
      <c r="B1972" s="2" t="s">
        <v>147080</v>
      </c>
      <c r="C1972" s="2" t="s">
        <v>147081</v>
      </c>
      <c r="D1972" s="7" t="s">
        <v>147082</v>
      </c>
      <c r="E1972" s="2" t="s">
        <v>147083</v>
      </c>
      <c r="F1972" s="2" t="s">
        <v>144976</v>
      </c>
      <c r="G1972" s="2">
        <v>196</v>
      </c>
      <c r="H1972" s="2">
        <v>25</v>
      </c>
      <c r="I1972" s="2" t="s">
        <v>68</v>
      </c>
      <c r="J1972" s="2" t="s">
        <v>39168</v>
      </c>
      <c r="K1972" s="2" t="s">
        <v>39169</v>
      </c>
      <c r="L1972" s="2" t="s">
        <v>39168</v>
      </c>
      <c r="M1972" s="2" t="s">
        <v>39169</v>
      </c>
      <c r="N1972" s="2" t="s">
        <v>35704</v>
      </c>
      <c r="O1972" s="2" t="s">
        <v>37</v>
      </c>
      <c r="P1972" s="2" t="s">
        <v>38</v>
      </c>
      <c r="Q1972" s="2" t="s">
        <v>39</v>
      </c>
      <c r="R1972" s="2" t="s">
        <v>35933</v>
      </c>
      <c r="S1972" s="15" t="s">
        <v>39</v>
      </c>
      <c r="T1972" s="2">
        <v>6.6909999999999998</v>
      </c>
      <c r="U1972" s="2">
        <v>4.5179999999999998</v>
      </c>
      <c r="V1972" s="2">
        <v>0.16</v>
      </c>
      <c r="W1972" s="2">
        <v>12</v>
      </c>
      <c r="X1972" s="2">
        <v>77</v>
      </c>
      <c r="Y1972" s="2">
        <v>173.4</v>
      </c>
      <c r="Z1972" s="15" t="s">
        <v>36561</v>
      </c>
      <c r="AA1972" s="15" t="s">
        <v>41</v>
      </c>
      <c r="AB1972" s="15" t="s">
        <v>42</v>
      </c>
      <c r="AC1972" s="2" t="s">
        <v>144971</v>
      </c>
    </row>
    <row r="1973" spans="1:29" x14ac:dyDescent="0.3">
      <c r="A1973" s="7" t="s">
        <v>139077</v>
      </c>
      <c r="B1973" s="2" t="s">
        <v>147084</v>
      </c>
      <c r="C1973" s="2" t="s">
        <v>147085</v>
      </c>
      <c r="D1973" s="18" t="s">
        <v>147086</v>
      </c>
      <c r="E1973" s="2" t="s">
        <v>147087</v>
      </c>
      <c r="F1973" s="2" t="s">
        <v>144985</v>
      </c>
      <c r="G1973" s="2">
        <v>344</v>
      </c>
      <c r="H1973" s="2">
        <v>10</v>
      </c>
      <c r="I1973" s="2" t="s">
        <v>68</v>
      </c>
      <c r="J1973" s="2" t="s">
        <v>39168</v>
      </c>
      <c r="K1973" s="2" t="s">
        <v>39169</v>
      </c>
      <c r="L1973" s="2" t="s">
        <v>39168</v>
      </c>
      <c r="M1973" s="2" t="s">
        <v>39169</v>
      </c>
      <c r="N1973" s="2" t="s">
        <v>35704</v>
      </c>
      <c r="O1973" s="2" t="s">
        <v>37</v>
      </c>
      <c r="P1973" s="2" t="s">
        <v>38</v>
      </c>
      <c r="Q1973" s="2" t="s">
        <v>39</v>
      </c>
      <c r="R1973" s="2" t="s">
        <v>36105</v>
      </c>
      <c r="S1973" s="15" t="s">
        <v>39</v>
      </c>
      <c r="T1973" s="2">
        <v>12.092000000000001</v>
      </c>
      <c r="U1973" s="2">
        <v>9.8409999999999993</v>
      </c>
      <c r="V1973" s="2">
        <v>0.13600000000000001</v>
      </c>
      <c r="W1973" s="2">
        <v>12</v>
      </c>
      <c r="X1973" s="2">
        <v>50</v>
      </c>
      <c r="Y1973" s="2">
        <v>193.9</v>
      </c>
      <c r="Z1973" s="15" t="s">
        <v>36561</v>
      </c>
      <c r="AA1973" s="15" t="s">
        <v>41</v>
      </c>
      <c r="AB1973" s="15" t="s">
        <v>42</v>
      </c>
      <c r="AC1973" s="2" t="s">
        <v>144986</v>
      </c>
    </row>
    <row r="1974" spans="1:29" x14ac:dyDescent="0.3">
      <c r="A1974" s="7" t="s">
        <v>139077</v>
      </c>
      <c r="B1974" s="2" t="s">
        <v>147088</v>
      </c>
      <c r="C1974" s="2" t="s">
        <v>147089</v>
      </c>
      <c r="D1974" s="18" t="s">
        <v>147090</v>
      </c>
      <c r="E1974" s="2" t="s">
        <v>147091</v>
      </c>
      <c r="F1974" s="2" t="s">
        <v>144985</v>
      </c>
      <c r="G1974" s="2">
        <v>344</v>
      </c>
      <c r="H1974" s="2">
        <v>10</v>
      </c>
      <c r="I1974" s="2" t="s">
        <v>68</v>
      </c>
      <c r="J1974" s="2" t="s">
        <v>39168</v>
      </c>
      <c r="K1974" s="2" t="s">
        <v>39169</v>
      </c>
      <c r="L1974" s="2" t="s">
        <v>39168</v>
      </c>
      <c r="M1974" s="2" t="s">
        <v>39169</v>
      </c>
      <c r="N1974" s="2" t="s">
        <v>35704</v>
      </c>
      <c r="O1974" s="2" t="s">
        <v>37</v>
      </c>
      <c r="P1974" s="2" t="s">
        <v>38</v>
      </c>
      <c r="Q1974" s="2" t="s">
        <v>39</v>
      </c>
      <c r="R1974" s="2" t="s">
        <v>36105</v>
      </c>
      <c r="S1974" s="15" t="s">
        <v>39</v>
      </c>
      <c r="T1974" s="2">
        <v>12.189</v>
      </c>
      <c r="U1974" s="2">
        <v>9.9380000000000006</v>
      </c>
      <c r="V1974" s="2">
        <v>0.13600000000000001</v>
      </c>
      <c r="W1974" s="2">
        <v>12</v>
      </c>
      <c r="X1974" s="2">
        <v>50</v>
      </c>
      <c r="Y1974" s="2">
        <v>227.4</v>
      </c>
      <c r="Z1974" s="15" t="s">
        <v>36561</v>
      </c>
      <c r="AA1974" s="15" t="s">
        <v>41</v>
      </c>
      <c r="AB1974" s="15" t="s">
        <v>42</v>
      </c>
      <c r="AC1974" s="2" t="s">
        <v>144991</v>
      </c>
    </row>
    <row r="1975" spans="1:29" x14ac:dyDescent="0.3">
      <c r="A1975" s="7" t="s">
        <v>139077</v>
      </c>
      <c r="B1975" s="2" t="s">
        <v>147092</v>
      </c>
      <c r="C1975" s="2" t="s">
        <v>147093</v>
      </c>
      <c r="D1975" s="18" t="s">
        <v>147094</v>
      </c>
      <c r="E1975" s="2" t="s">
        <v>147095</v>
      </c>
      <c r="F1975" s="2" t="s">
        <v>144985</v>
      </c>
      <c r="G1975" s="2">
        <v>344</v>
      </c>
      <c r="H1975" s="2">
        <v>10</v>
      </c>
      <c r="I1975" s="2" t="s">
        <v>68</v>
      </c>
      <c r="J1975" s="2" t="s">
        <v>39168</v>
      </c>
      <c r="K1975" s="2" t="s">
        <v>39169</v>
      </c>
      <c r="L1975" s="2" t="s">
        <v>39168</v>
      </c>
      <c r="M1975" s="2" t="s">
        <v>39169</v>
      </c>
      <c r="N1975" s="2" t="s">
        <v>35704</v>
      </c>
      <c r="O1975" s="2" t="s">
        <v>37</v>
      </c>
      <c r="P1975" s="2" t="s">
        <v>38</v>
      </c>
      <c r="Q1975" s="2" t="s">
        <v>39</v>
      </c>
      <c r="R1975" s="2" t="s">
        <v>36105</v>
      </c>
      <c r="S1975" s="15" t="s">
        <v>39</v>
      </c>
      <c r="T1975" s="2">
        <v>12.397</v>
      </c>
      <c r="U1975" s="2">
        <v>10.146000000000001</v>
      </c>
      <c r="V1975" s="2">
        <v>0.13600000000000001</v>
      </c>
      <c r="W1975" s="2">
        <v>12</v>
      </c>
      <c r="X1975" s="2">
        <v>50</v>
      </c>
      <c r="Y1975" s="2">
        <v>227.4</v>
      </c>
      <c r="Z1975" s="15" t="s">
        <v>36561</v>
      </c>
      <c r="AA1975" s="15" t="s">
        <v>41</v>
      </c>
      <c r="AB1975" s="15" t="s">
        <v>42</v>
      </c>
      <c r="AC1975" s="2" t="s">
        <v>144996</v>
      </c>
    </row>
    <row r="1976" spans="1:29" x14ac:dyDescent="0.3">
      <c r="A1976" s="7" t="s">
        <v>139077</v>
      </c>
      <c r="B1976" s="2" t="s">
        <v>147096</v>
      </c>
      <c r="C1976" s="2" t="s">
        <v>147097</v>
      </c>
      <c r="D1976" s="18" t="s">
        <v>147098</v>
      </c>
      <c r="E1976" s="2" t="s">
        <v>147099</v>
      </c>
      <c r="F1976" s="2" t="s">
        <v>144985</v>
      </c>
      <c r="G1976" s="2">
        <v>344</v>
      </c>
      <c r="H1976" s="2">
        <v>10</v>
      </c>
      <c r="I1976" s="2" t="s">
        <v>68</v>
      </c>
      <c r="J1976" s="2" t="s">
        <v>39168</v>
      </c>
      <c r="K1976" s="2" t="s">
        <v>39169</v>
      </c>
      <c r="L1976" s="2" t="s">
        <v>39168</v>
      </c>
      <c r="M1976" s="2" t="s">
        <v>39169</v>
      </c>
      <c r="N1976" s="2" t="s">
        <v>35704</v>
      </c>
      <c r="O1976" s="2" t="s">
        <v>37</v>
      </c>
      <c r="P1976" s="2" t="s">
        <v>38</v>
      </c>
      <c r="Q1976" s="2" t="s">
        <v>39</v>
      </c>
      <c r="R1976" s="2" t="s">
        <v>36105</v>
      </c>
      <c r="S1976" s="15" t="s">
        <v>39</v>
      </c>
      <c r="T1976" s="2">
        <v>12.587999999999999</v>
      </c>
      <c r="U1976" s="2">
        <v>10.337</v>
      </c>
      <c r="V1976" s="2">
        <v>0.13600000000000001</v>
      </c>
      <c r="W1976" s="2">
        <v>12</v>
      </c>
      <c r="X1976" s="2">
        <v>50</v>
      </c>
      <c r="Y1976" s="2">
        <v>227.4</v>
      </c>
      <c r="Z1976" s="15" t="s">
        <v>36561</v>
      </c>
      <c r="AA1976" s="15" t="s">
        <v>41</v>
      </c>
      <c r="AB1976" s="15" t="s">
        <v>42</v>
      </c>
      <c r="AC1976" s="2" t="s">
        <v>145001</v>
      </c>
    </row>
    <row r="1977" spans="1:29" x14ac:dyDescent="0.3">
      <c r="A1977" s="7" t="s">
        <v>139077</v>
      </c>
      <c r="B1977" s="2" t="s">
        <v>147100</v>
      </c>
      <c r="C1977" s="2" t="s">
        <v>147101</v>
      </c>
      <c r="D1977" s="18" t="s">
        <v>147102</v>
      </c>
      <c r="E1977" s="2" t="s">
        <v>147103</v>
      </c>
      <c r="F1977" s="2" t="s">
        <v>145006</v>
      </c>
      <c r="G1977" s="2">
        <v>344</v>
      </c>
      <c r="H1977" s="2">
        <v>10</v>
      </c>
      <c r="I1977" s="2" t="s">
        <v>68</v>
      </c>
      <c r="J1977" s="2" t="s">
        <v>39168</v>
      </c>
      <c r="K1977" s="2" t="s">
        <v>39169</v>
      </c>
      <c r="L1977" s="2" t="s">
        <v>39168</v>
      </c>
      <c r="M1977" s="2" t="s">
        <v>39169</v>
      </c>
      <c r="N1977" s="2" t="s">
        <v>35704</v>
      </c>
      <c r="O1977" s="2" t="s">
        <v>37</v>
      </c>
      <c r="P1977" s="2" t="s">
        <v>38</v>
      </c>
      <c r="Q1977" s="2" t="s">
        <v>39</v>
      </c>
      <c r="R1977" s="2" t="s">
        <v>36105</v>
      </c>
      <c r="S1977" s="15" t="s">
        <v>39</v>
      </c>
      <c r="T1977" s="2">
        <v>10.021000000000001</v>
      </c>
      <c r="U1977" s="2">
        <v>7.8109999999999999</v>
      </c>
      <c r="V1977" s="2">
        <v>0.13600000000000001</v>
      </c>
      <c r="W1977" s="2">
        <v>12</v>
      </c>
      <c r="X1977" s="2">
        <v>50</v>
      </c>
      <c r="Y1977" s="2">
        <v>227.4</v>
      </c>
      <c r="Z1977" s="15" t="s">
        <v>36561</v>
      </c>
      <c r="AA1977" s="15" t="s">
        <v>41</v>
      </c>
      <c r="AB1977" s="15" t="s">
        <v>42</v>
      </c>
      <c r="AC1977" s="2" t="s">
        <v>144986</v>
      </c>
    </row>
    <row r="1978" spans="1:29" x14ac:dyDescent="0.3">
      <c r="A1978" s="7" t="s">
        <v>139077</v>
      </c>
      <c r="B1978" s="2" t="s">
        <v>147104</v>
      </c>
      <c r="C1978" s="2" t="s">
        <v>147105</v>
      </c>
      <c r="D1978" s="18" t="s">
        <v>147106</v>
      </c>
      <c r="E1978" s="2" t="s">
        <v>147107</v>
      </c>
      <c r="F1978" s="2" t="s">
        <v>145006</v>
      </c>
      <c r="G1978" s="2">
        <v>344</v>
      </c>
      <c r="H1978" s="2">
        <v>10</v>
      </c>
      <c r="I1978" s="2" t="s">
        <v>68</v>
      </c>
      <c r="J1978" s="2" t="s">
        <v>39168</v>
      </c>
      <c r="K1978" s="2" t="s">
        <v>39169</v>
      </c>
      <c r="L1978" s="2" t="s">
        <v>39168</v>
      </c>
      <c r="M1978" s="2" t="s">
        <v>39169</v>
      </c>
      <c r="N1978" s="2" t="s">
        <v>35704</v>
      </c>
      <c r="O1978" s="2" t="s">
        <v>37</v>
      </c>
      <c r="P1978" s="2" t="s">
        <v>38</v>
      </c>
      <c r="Q1978" s="2" t="s">
        <v>39</v>
      </c>
      <c r="R1978" s="2" t="s">
        <v>36105</v>
      </c>
      <c r="S1978" s="15" t="s">
        <v>39</v>
      </c>
      <c r="T1978" s="2">
        <v>10.118</v>
      </c>
      <c r="U1978" s="2">
        <v>7.9080000000000004</v>
      </c>
      <c r="V1978" s="2">
        <v>0.13600000000000001</v>
      </c>
      <c r="W1978" s="2">
        <v>12</v>
      </c>
      <c r="X1978" s="2">
        <v>50</v>
      </c>
      <c r="Y1978" s="2">
        <v>227.4</v>
      </c>
      <c r="Z1978" s="15" t="s">
        <v>36561</v>
      </c>
      <c r="AA1978" s="15" t="s">
        <v>41</v>
      </c>
      <c r="AB1978" s="15" t="s">
        <v>42</v>
      </c>
      <c r="AC1978" s="2" t="s">
        <v>144991</v>
      </c>
    </row>
    <row r="1979" spans="1:29" x14ac:dyDescent="0.3">
      <c r="A1979" s="7" t="s">
        <v>139077</v>
      </c>
      <c r="B1979" s="2" t="s">
        <v>147108</v>
      </c>
      <c r="C1979" s="2" t="s">
        <v>147109</v>
      </c>
      <c r="D1979" s="18" t="s">
        <v>147110</v>
      </c>
      <c r="E1979" s="2" t="s">
        <v>147111</v>
      </c>
      <c r="F1979" s="2" t="s">
        <v>145006</v>
      </c>
      <c r="G1979" s="2">
        <v>344</v>
      </c>
      <c r="H1979" s="2">
        <v>10</v>
      </c>
      <c r="I1979" s="2" t="s">
        <v>68</v>
      </c>
      <c r="J1979" s="2" t="s">
        <v>39168</v>
      </c>
      <c r="K1979" s="2" t="s">
        <v>39169</v>
      </c>
      <c r="L1979" s="2" t="s">
        <v>39168</v>
      </c>
      <c r="M1979" s="2" t="s">
        <v>39169</v>
      </c>
      <c r="N1979" s="2" t="s">
        <v>35704</v>
      </c>
      <c r="O1979" s="2" t="s">
        <v>37</v>
      </c>
      <c r="P1979" s="2" t="s">
        <v>38</v>
      </c>
      <c r="Q1979" s="2" t="s">
        <v>39</v>
      </c>
      <c r="R1979" s="2" t="s">
        <v>36105</v>
      </c>
      <c r="S1979" s="15" t="s">
        <v>39</v>
      </c>
      <c r="T1979" s="2">
        <v>10.326000000000001</v>
      </c>
      <c r="U1979" s="2">
        <v>8.1159999999999997</v>
      </c>
      <c r="V1979" s="2">
        <v>0.13600000000000001</v>
      </c>
      <c r="W1979" s="2">
        <v>12</v>
      </c>
      <c r="X1979" s="2">
        <v>50</v>
      </c>
      <c r="Y1979" s="2">
        <v>227.4</v>
      </c>
      <c r="Z1979" s="15" t="s">
        <v>36561</v>
      </c>
      <c r="AA1979" s="15" t="s">
        <v>41</v>
      </c>
      <c r="AB1979" s="15" t="s">
        <v>42</v>
      </c>
      <c r="AC1979" s="2" t="s">
        <v>144996</v>
      </c>
    </row>
    <row r="1980" spans="1:29" x14ac:dyDescent="0.3">
      <c r="A1980" s="7" t="s">
        <v>139077</v>
      </c>
      <c r="B1980" s="2" t="s">
        <v>147112</v>
      </c>
      <c r="C1980" s="2" t="s">
        <v>147113</v>
      </c>
      <c r="D1980" s="18" t="s">
        <v>147114</v>
      </c>
      <c r="E1980" s="2" t="s">
        <v>147115</v>
      </c>
      <c r="F1980" s="2" t="s">
        <v>145006</v>
      </c>
      <c r="G1980" s="2">
        <v>344</v>
      </c>
      <c r="H1980" s="2">
        <v>10</v>
      </c>
      <c r="I1980" s="2" t="s">
        <v>68</v>
      </c>
      <c r="J1980" s="2" t="s">
        <v>39168</v>
      </c>
      <c r="K1980" s="2" t="s">
        <v>39169</v>
      </c>
      <c r="L1980" s="2" t="s">
        <v>39168</v>
      </c>
      <c r="M1980" s="2" t="s">
        <v>39169</v>
      </c>
      <c r="N1980" s="2" t="s">
        <v>35704</v>
      </c>
      <c r="O1980" s="2" t="s">
        <v>37</v>
      </c>
      <c r="P1980" s="2" t="s">
        <v>38</v>
      </c>
      <c r="Q1980" s="2" t="s">
        <v>39</v>
      </c>
      <c r="R1980" s="2" t="s">
        <v>36105</v>
      </c>
      <c r="S1980" s="15" t="s">
        <v>39</v>
      </c>
      <c r="T1980" s="2">
        <v>10.516999999999999</v>
      </c>
      <c r="U1980" s="2">
        <v>8.3070000000000004</v>
      </c>
      <c r="V1980" s="2">
        <v>0.13600000000000001</v>
      </c>
      <c r="W1980" s="2">
        <v>12</v>
      </c>
      <c r="X1980" s="2">
        <v>50</v>
      </c>
      <c r="Y1980" s="2">
        <v>227.4</v>
      </c>
      <c r="Z1980" s="15" t="s">
        <v>36561</v>
      </c>
      <c r="AA1980" s="15" t="s">
        <v>41</v>
      </c>
      <c r="AB1980" s="15" t="s">
        <v>42</v>
      </c>
      <c r="AC1980" s="2" t="s">
        <v>145001</v>
      </c>
    </row>
    <row r="1981" spans="1:29" x14ac:dyDescent="0.3">
      <c r="A1981" s="7" t="s">
        <v>139077</v>
      </c>
      <c r="B1981" s="2" t="s">
        <v>147116</v>
      </c>
      <c r="C1981" s="2" t="s">
        <v>147117</v>
      </c>
      <c r="D1981" s="18" t="s">
        <v>147118</v>
      </c>
      <c r="E1981" s="2" t="s">
        <v>147119</v>
      </c>
      <c r="F1981" s="2" t="s">
        <v>145023</v>
      </c>
      <c r="G1981" s="2">
        <v>344</v>
      </c>
      <c r="H1981" s="2">
        <v>10</v>
      </c>
      <c r="I1981" s="2" t="s">
        <v>68</v>
      </c>
      <c r="J1981" s="2" t="s">
        <v>39168</v>
      </c>
      <c r="K1981" s="2" t="s">
        <v>39169</v>
      </c>
      <c r="L1981" s="2" t="s">
        <v>39168</v>
      </c>
      <c r="M1981" s="2" t="s">
        <v>39169</v>
      </c>
      <c r="N1981" s="2" t="s">
        <v>35704</v>
      </c>
      <c r="O1981" s="2" t="s">
        <v>37</v>
      </c>
      <c r="P1981" s="2" t="s">
        <v>38</v>
      </c>
      <c r="Q1981" s="2" t="s">
        <v>39</v>
      </c>
      <c r="R1981" s="2" t="s">
        <v>36105</v>
      </c>
      <c r="S1981" s="15" t="s">
        <v>39</v>
      </c>
      <c r="T1981" s="2">
        <v>10.53</v>
      </c>
      <c r="U1981" s="2">
        <v>8.4979999999999993</v>
      </c>
      <c r="V1981" s="2">
        <v>0.104</v>
      </c>
      <c r="W1981" s="2">
        <v>12</v>
      </c>
      <c r="X1981" s="2">
        <v>50</v>
      </c>
      <c r="Y1981" s="2">
        <v>173.9</v>
      </c>
      <c r="Z1981" s="15" t="s">
        <v>36561</v>
      </c>
      <c r="AA1981" s="15" t="s">
        <v>41</v>
      </c>
      <c r="AB1981" s="15" t="s">
        <v>42</v>
      </c>
      <c r="AC1981" s="2" t="s">
        <v>145024</v>
      </c>
    </row>
    <row r="1982" spans="1:29" x14ac:dyDescent="0.3">
      <c r="A1982" s="7" t="s">
        <v>139077</v>
      </c>
      <c r="B1982" s="2" t="s">
        <v>147120</v>
      </c>
      <c r="C1982" s="2" t="s">
        <v>147121</v>
      </c>
      <c r="D1982" s="18" t="s">
        <v>147122</v>
      </c>
      <c r="E1982" s="2" t="s">
        <v>147123</v>
      </c>
      <c r="F1982" s="2" t="s">
        <v>145029</v>
      </c>
      <c r="G1982" s="2">
        <v>344</v>
      </c>
      <c r="H1982" s="2">
        <v>15</v>
      </c>
      <c r="I1982" s="2" t="s">
        <v>68</v>
      </c>
      <c r="J1982" s="2" t="s">
        <v>39168</v>
      </c>
      <c r="K1982" s="2" t="s">
        <v>39169</v>
      </c>
      <c r="L1982" s="2" t="s">
        <v>39168</v>
      </c>
      <c r="M1982" s="2" t="s">
        <v>39169</v>
      </c>
      <c r="N1982" s="2" t="s">
        <v>35704</v>
      </c>
      <c r="O1982" s="2" t="s">
        <v>37</v>
      </c>
      <c r="P1982" s="2" t="s">
        <v>38</v>
      </c>
      <c r="Q1982" s="2" t="s">
        <v>39</v>
      </c>
      <c r="R1982" s="2" t="s">
        <v>36105</v>
      </c>
      <c r="S1982" s="15" t="s">
        <v>39</v>
      </c>
      <c r="T1982" s="2">
        <v>8.5389999999999997</v>
      </c>
      <c r="U1982" s="2">
        <v>6.7469999999999999</v>
      </c>
      <c r="V1982" s="2">
        <v>9.2999999999999999E-2</v>
      </c>
      <c r="W1982" s="2">
        <v>12</v>
      </c>
      <c r="X1982" s="2">
        <v>50</v>
      </c>
      <c r="Y1982" s="2">
        <v>154.4</v>
      </c>
      <c r="Z1982" s="15" t="s">
        <v>36561</v>
      </c>
      <c r="AA1982" s="15" t="s">
        <v>41</v>
      </c>
      <c r="AB1982" s="15" t="s">
        <v>42</v>
      </c>
      <c r="AC1982" s="2" t="s">
        <v>145030</v>
      </c>
    </row>
    <row r="1983" spans="1:29" x14ac:dyDescent="0.3">
      <c r="A1983" s="7" t="s">
        <v>139077</v>
      </c>
      <c r="B1983" s="2" t="s">
        <v>147124</v>
      </c>
      <c r="C1983" s="2" t="s">
        <v>147125</v>
      </c>
      <c r="D1983" s="18" t="s">
        <v>147126</v>
      </c>
      <c r="E1983" s="2" t="s">
        <v>147127</v>
      </c>
      <c r="F1983" s="2" t="s">
        <v>145029</v>
      </c>
      <c r="G1983" s="2">
        <v>344</v>
      </c>
      <c r="H1983" s="2">
        <v>15</v>
      </c>
      <c r="I1983" s="2" t="s">
        <v>68</v>
      </c>
      <c r="J1983" s="2" t="s">
        <v>39168</v>
      </c>
      <c r="K1983" s="2" t="s">
        <v>39169</v>
      </c>
      <c r="L1983" s="2" t="s">
        <v>39168</v>
      </c>
      <c r="M1983" s="2" t="s">
        <v>39169</v>
      </c>
      <c r="N1983" s="2" t="s">
        <v>35704</v>
      </c>
      <c r="O1983" s="2" t="s">
        <v>37</v>
      </c>
      <c r="P1983" s="2" t="s">
        <v>38</v>
      </c>
      <c r="Q1983" s="2" t="s">
        <v>39</v>
      </c>
      <c r="R1983" s="2" t="s">
        <v>36105</v>
      </c>
      <c r="S1983" s="15" t="s">
        <v>39</v>
      </c>
      <c r="T1983" s="2">
        <v>9.5229999999999997</v>
      </c>
      <c r="U1983" s="2">
        <v>7.3470000000000004</v>
      </c>
      <c r="V1983" s="2">
        <v>0.16</v>
      </c>
      <c r="W1983" s="2">
        <v>12</v>
      </c>
      <c r="X1983" s="2">
        <v>77</v>
      </c>
      <c r="Y1983" s="2">
        <v>173.4</v>
      </c>
      <c r="Z1983" s="15" t="s">
        <v>36561</v>
      </c>
      <c r="AA1983" s="15" t="s">
        <v>41</v>
      </c>
      <c r="AB1983" s="15" t="s">
        <v>42</v>
      </c>
      <c r="AC1983" s="2" t="s">
        <v>145035</v>
      </c>
    </row>
    <row r="1984" spans="1:29" x14ac:dyDescent="0.3">
      <c r="A1984" s="7" t="s">
        <v>139077</v>
      </c>
      <c r="B1984" s="2" t="s">
        <v>147128</v>
      </c>
      <c r="C1984" s="2" t="s">
        <v>147129</v>
      </c>
      <c r="D1984" s="18" t="s">
        <v>147130</v>
      </c>
      <c r="E1984" s="2" t="s">
        <v>147131</v>
      </c>
      <c r="F1984" s="2" t="s">
        <v>145029</v>
      </c>
      <c r="G1984" s="2">
        <v>344</v>
      </c>
      <c r="H1984" s="2">
        <v>15</v>
      </c>
      <c r="I1984" s="2" t="s">
        <v>68</v>
      </c>
      <c r="J1984" s="2" t="s">
        <v>39168</v>
      </c>
      <c r="K1984" s="2" t="s">
        <v>39169</v>
      </c>
      <c r="L1984" s="2" t="s">
        <v>39168</v>
      </c>
      <c r="M1984" s="2" t="s">
        <v>39169</v>
      </c>
      <c r="N1984" s="2" t="s">
        <v>35704</v>
      </c>
      <c r="O1984" s="2" t="s">
        <v>37</v>
      </c>
      <c r="P1984" s="2" t="s">
        <v>38</v>
      </c>
      <c r="Q1984" s="2" t="s">
        <v>39</v>
      </c>
      <c r="R1984" s="2" t="s">
        <v>36105</v>
      </c>
      <c r="S1984" s="15" t="s">
        <v>39</v>
      </c>
      <c r="T1984" s="2">
        <v>8.718</v>
      </c>
      <c r="U1984" s="2">
        <v>6.9260000000000002</v>
      </c>
      <c r="V1984" s="2">
        <v>9.2999999999999999E-2</v>
      </c>
      <c r="W1984" s="2">
        <v>12</v>
      </c>
      <c r="X1984" s="2">
        <v>50</v>
      </c>
      <c r="Y1984" s="2">
        <v>154.4</v>
      </c>
      <c r="Z1984" s="15" t="s">
        <v>36561</v>
      </c>
      <c r="AA1984" s="15" t="s">
        <v>41</v>
      </c>
      <c r="AB1984" s="15" t="s">
        <v>42</v>
      </c>
      <c r="AC1984" s="2" t="s">
        <v>145040</v>
      </c>
    </row>
    <row r="1985" spans="1:29" x14ac:dyDescent="0.3">
      <c r="A1985" s="7" t="s">
        <v>139077</v>
      </c>
      <c r="B1985" s="2" t="s">
        <v>147132</v>
      </c>
      <c r="C1985" s="2" t="s">
        <v>147133</v>
      </c>
      <c r="D1985" s="18" t="s">
        <v>147134</v>
      </c>
      <c r="E1985" s="2" t="s">
        <v>147135</v>
      </c>
      <c r="F1985" s="2" t="s">
        <v>145029</v>
      </c>
      <c r="G1985" s="2">
        <v>344</v>
      </c>
      <c r="H1985" s="2">
        <v>15</v>
      </c>
      <c r="I1985" s="2" t="s">
        <v>68</v>
      </c>
      <c r="J1985" s="2" t="s">
        <v>39168</v>
      </c>
      <c r="K1985" s="2" t="s">
        <v>39169</v>
      </c>
      <c r="L1985" s="2" t="s">
        <v>39168</v>
      </c>
      <c r="M1985" s="2" t="s">
        <v>39169</v>
      </c>
      <c r="N1985" s="2" t="s">
        <v>35704</v>
      </c>
      <c r="O1985" s="2" t="s">
        <v>37</v>
      </c>
      <c r="P1985" s="2" t="s">
        <v>38</v>
      </c>
      <c r="Q1985" s="2" t="s">
        <v>39</v>
      </c>
      <c r="R1985" s="2" t="s">
        <v>36105</v>
      </c>
      <c r="S1985" s="15" t="s">
        <v>39</v>
      </c>
      <c r="T1985" s="2">
        <v>9.718</v>
      </c>
      <c r="U1985" s="2">
        <v>7.5419999999999998</v>
      </c>
      <c r="V1985" s="2">
        <v>0.16</v>
      </c>
      <c r="W1985" s="2">
        <v>12</v>
      </c>
      <c r="X1985" s="2">
        <v>77</v>
      </c>
      <c r="Y1985" s="2">
        <v>173.4</v>
      </c>
      <c r="Z1985" s="15" t="s">
        <v>36561</v>
      </c>
      <c r="AA1985" s="15" t="s">
        <v>41</v>
      </c>
      <c r="AB1985" s="15" t="s">
        <v>42</v>
      </c>
      <c r="AC1985" s="2" t="s">
        <v>145045</v>
      </c>
    </row>
    <row r="1986" spans="1:29" x14ac:dyDescent="0.3">
      <c r="A1986" s="7" t="s">
        <v>139077</v>
      </c>
      <c r="B1986" s="2" t="s">
        <v>147136</v>
      </c>
      <c r="C1986" s="2" t="s">
        <v>147137</v>
      </c>
      <c r="D1986" s="18" t="s">
        <v>147138</v>
      </c>
      <c r="E1986" s="2" t="s">
        <v>147139</v>
      </c>
      <c r="F1986" s="2" t="s">
        <v>145029</v>
      </c>
      <c r="G1986" s="2">
        <v>344</v>
      </c>
      <c r="H1986" s="2">
        <v>15</v>
      </c>
      <c r="I1986" s="2" t="s">
        <v>68</v>
      </c>
      <c r="J1986" s="2" t="s">
        <v>39168</v>
      </c>
      <c r="K1986" s="2" t="s">
        <v>39169</v>
      </c>
      <c r="L1986" s="2" t="s">
        <v>39168</v>
      </c>
      <c r="M1986" s="2" t="s">
        <v>39169</v>
      </c>
      <c r="N1986" s="2" t="s">
        <v>35704</v>
      </c>
      <c r="O1986" s="2" t="s">
        <v>37</v>
      </c>
      <c r="P1986" s="2" t="s">
        <v>38</v>
      </c>
      <c r="Q1986" s="2" t="s">
        <v>39</v>
      </c>
      <c r="R1986" s="2" t="s">
        <v>36105</v>
      </c>
      <c r="S1986" s="15" t="s">
        <v>39</v>
      </c>
      <c r="T1986" s="2">
        <v>8.8849999999999998</v>
      </c>
      <c r="U1986" s="2">
        <v>7.093</v>
      </c>
      <c r="V1986" s="2">
        <v>9.2999999999999999E-2</v>
      </c>
      <c r="W1986" s="2">
        <v>12</v>
      </c>
      <c r="X1986" s="2">
        <v>50</v>
      </c>
      <c r="Y1986" s="2">
        <v>154.4</v>
      </c>
      <c r="Z1986" s="15" t="s">
        <v>36561</v>
      </c>
      <c r="AA1986" s="15" t="s">
        <v>41</v>
      </c>
      <c r="AB1986" s="15" t="s">
        <v>42</v>
      </c>
      <c r="AC1986" s="2" t="s">
        <v>145050</v>
      </c>
    </row>
    <row r="1987" spans="1:29" x14ac:dyDescent="0.3">
      <c r="A1987" s="7" t="s">
        <v>139077</v>
      </c>
      <c r="B1987" s="2" t="s">
        <v>147140</v>
      </c>
      <c r="C1987" s="2" t="s">
        <v>147141</v>
      </c>
      <c r="D1987" s="18" t="s">
        <v>147142</v>
      </c>
      <c r="E1987" s="2" t="s">
        <v>147143</v>
      </c>
      <c r="F1987" s="2" t="s">
        <v>145029</v>
      </c>
      <c r="G1987" s="2">
        <v>344</v>
      </c>
      <c r="H1987" s="2">
        <v>15</v>
      </c>
      <c r="I1987" s="2" t="s">
        <v>68</v>
      </c>
      <c r="J1987" s="2" t="s">
        <v>39168</v>
      </c>
      <c r="K1987" s="2" t="s">
        <v>39169</v>
      </c>
      <c r="L1987" s="2" t="s">
        <v>39168</v>
      </c>
      <c r="M1987" s="2" t="s">
        <v>39169</v>
      </c>
      <c r="N1987" s="2" t="s">
        <v>35704</v>
      </c>
      <c r="O1987" s="2" t="s">
        <v>37</v>
      </c>
      <c r="P1987" s="2" t="s">
        <v>38</v>
      </c>
      <c r="Q1987" s="2" t="s">
        <v>39</v>
      </c>
      <c r="R1987" s="2" t="s">
        <v>36105</v>
      </c>
      <c r="S1987" s="15" t="s">
        <v>39</v>
      </c>
      <c r="T1987" s="2">
        <v>9.8989999999999991</v>
      </c>
      <c r="U1987" s="2">
        <v>7.7229999999999999</v>
      </c>
      <c r="V1987" s="2">
        <v>0.16</v>
      </c>
      <c r="W1987" s="2">
        <v>12</v>
      </c>
      <c r="X1987" s="2">
        <v>77</v>
      </c>
      <c r="Y1987" s="2">
        <v>173.4</v>
      </c>
      <c r="Z1987" s="15" t="s">
        <v>36561</v>
      </c>
      <c r="AA1987" s="15" t="s">
        <v>41</v>
      </c>
      <c r="AB1987" s="15" t="s">
        <v>42</v>
      </c>
      <c r="AC1987" s="2" t="s">
        <v>145055</v>
      </c>
    </row>
    <row r="1988" spans="1:29" x14ac:dyDescent="0.3">
      <c r="A1988" s="7" t="s">
        <v>139077</v>
      </c>
      <c r="B1988" s="2" t="s">
        <v>147144</v>
      </c>
      <c r="C1988" s="2" t="s">
        <v>147145</v>
      </c>
      <c r="D1988" s="18" t="s">
        <v>147146</v>
      </c>
      <c r="E1988" s="2" t="s">
        <v>147147</v>
      </c>
      <c r="F1988" s="2" t="s">
        <v>145029</v>
      </c>
      <c r="G1988" s="2">
        <v>344</v>
      </c>
      <c r="H1988" s="2">
        <v>15</v>
      </c>
      <c r="I1988" s="2" t="s">
        <v>68</v>
      </c>
      <c r="J1988" s="2" t="s">
        <v>39168</v>
      </c>
      <c r="K1988" s="2" t="s">
        <v>39169</v>
      </c>
      <c r="L1988" s="2" t="s">
        <v>39168</v>
      </c>
      <c r="M1988" s="2" t="s">
        <v>39169</v>
      </c>
      <c r="N1988" s="2" t="s">
        <v>35704</v>
      </c>
      <c r="O1988" s="2" t="s">
        <v>37</v>
      </c>
      <c r="P1988" s="2" t="s">
        <v>38</v>
      </c>
      <c r="Q1988" s="2" t="s">
        <v>39</v>
      </c>
      <c r="R1988" s="2" t="s">
        <v>36105</v>
      </c>
      <c r="S1988" s="15" t="s">
        <v>39</v>
      </c>
      <c r="T1988" s="2">
        <v>9.0530000000000008</v>
      </c>
      <c r="U1988" s="2">
        <v>7.2610000000000001</v>
      </c>
      <c r="V1988" s="2">
        <v>9.2999999999999999E-2</v>
      </c>
      <c r="W1988" s="2">
        <v>12</v>
      </c>
      <c r="X1988" s="2">
        <v>50</v>
      </c>
      <c r="Y1988" s="2">
        <v>154.4</v>
      </c>
      <c r="Z1988" s="15" t="s">
        <v>36561</v>
      </c>
      <c r="AA1988" s="15" t="s">
        <v>41</v>
      </c>
      <c r="AB1988" s="15" t="s">
        <v>42</v>
      </c>
      <c r="AC1988" s="2" t="s">
        <v>145060</v>
      </c>
    </row>
    <row r="1989" spans="1:29" x14ac:dyDescent="0.3">
      <c r="A1989" s="7" t="s">
        <v>139077</v>
      </c>
      <c r="B1989" s="2" t="s">
        <v>147148</v>
      </c>
      <c r="C1989" s="2" t="s">
        <v>147149</v>
      </c>
      <c r="D1989" s="18" t="s">
        <v>147150</v>
      </c>
      <c r="E1989" s="2" t="s">
        <v>147151</v>
      </c>
      <c r="F1989" s="2" t="s">
        <v>145029</v>
      </c>
      <c r="G1989" s="2">
        <v>344</v>
      </c>
      <c r="H1989" s="2">
        <v>15</v>
      </c>
      <c r="I1989" s="2" t="s">
        <v>68</v>
      </c>
      <c r="J1989" s="2" t="s">
        <v>39168</v>
      </c>
      <c r="K1989" s="2" t="s">
        <v>39169</v>
      </c>
      <c r="L1989" s="2" t="s">
        <v>39168</v>
      </c>
      <c r="M1989" s="2" t="s">
        <v>39169</v>
      </c>
      <c r="N1989" s="2" t="s">
        <v>35704</v>
      </c>
      <c r="O1989" s="2" t="s">
        <v>37</v>
      </c>
      <c r="P1989" s="2" t="s">
        <v>38</v>
      </c>
      <c r="Q1989" s="2" t="s">
        <v>39</v>
      </c>
      <c r="R1989" s="2" t="s">
        <v>36105</v>
      </c>
      <c r="S1989" s="15" t="s">
        <v>39</v>
      </c>
      <c r="T1989" s="2">
        <v>10.08</v>
      </c>
      <c r="U1989" s="2">
        <v>7.9039999999999999</v>
      </c>
      <c r="V1989" s="2">
        <v>0.16</v>
      </c>
      <c r="W1989" s="2">
        <v>12</v>
      </c>
      <c r="X1989" s="2">
        <v>77</v>
      </c>
      <c r="Y1989" s="2">
        <v>173.4</v>
      </c>
      <c r="Z1989" s="15" t="s">
        <v>36561</v>
      </c>
      <c r="AA1989" s="15" t="s">
        <v>41</v>
      </c>
      <c r="AB1989" s="15" t="s">
        <v>42</v>
      </c>
      <c r="AC1989" s="2" t="s">
        <v>145065</v>
      </c>
    </row>
    <row r="1990" spans="1:29" x14ac:dyDescent="0.3">
      <c r="A1990" s="7" t="s">
        <v>139077</v>
      </c>
      <c r="B1990" s="2" t="s">
        <v>147152</v>
      </c>
      <c r="C1990" s="2" t="s">
        <v>147153</v>
      </c>
      <c r="D1990" s="18" t="s">
        <v>147154</v>
      </c>
      <c r="E1990" s="2" t="s">
        <v>147155</v>
      </c>
      <c r="F1990" s="2" t="s">
        <v>145070</v>
      </c>
      <c r="G1990" s="2">
        <v>344</v>
      </c>
      <c r="H1990" s="2">
        <v>15</v>
      </c>
      <c r="I1990" s="2" t="s">
        <v>68</v>
      </c>
      <c r="J1990" s="2" t="s">
        <v>39168</v>
      </c>
      <c r="K1990" s="2" t="s">
        <v>39169</v>
      </c>
      <c r="L1990" s="2" t="s">
        <v>39168</v>
      </c>
      <c r="M1990" s="2" t="s">
        <v>39169</v>
      </c>
      <c r="N1990" s="2" t="s">
        <v>35704</v>
      </c>
      <c r="O1990" s="2" t="s">
        <v>37</v>
      </c>
      <c r="P1990" s="2" t="s">
        <v>38</v>
      </c>
      <c r="Q1990" s="2" t="s">
        <v>39</v>
      </c>
      <c r="R1990" s="2" t="s">
        <v>36105</v>
      </c>
      <c r="S1990" s="15" t="s">
        <v>39</v>
      </c>
      <c r="T1990" s="2">
        <v>7.1020000000000003</v>
      </c>
      <c r="U1990" s="2">
        <v>5.3129999999999997</v>
      </c>
      <c r="V1990" s="2">
        <v>0.104</v>
      </c>
      <c r="W1990" s="2">
        <v>12</v>
      </c>
      <c r="X1990" s="2">
        <v>50</v>
      </c>
      <c r="Y1990" s="2">
        <v>173.9</v>
      </c>
      <c r="Z1990" s="15" t="s">
        <v>36561</v>
      </c>
      <c r="AA1990" s="15" t="s">
        <v>41</v>
      </c>
      <c r="AB1990" s="15" t="s">
        <v>42</v>
      </c>
      <c r="AC1990" s="2" t="s">
        <v>145071</v>
      </c>
    </row>
    <row r="1991" spans="1:29" x14ac:dyDescent="0.3">
      <c r="A1991" s="7" t="s">
        <v>139077</v>
      </c>
      <c r="B1991" s="2" t="s">
        <v>147156</v>
      </c>
      <c r="C1991" s="2" t="s">
        <v>147157</v>
      </c>
      <c r="D1991" s="18" t="s">
        <v>147158</v>
      </c>
      <c r="E1991" s="2" t="s">
        <v>147159</v>
      </c>
      <c r="F1991" s="2" t="s">
        <v>145070</v>
      </c>
      <c r="G1991" s="2">
        <v>344</v>
      </c>
      <c r="H1991" s="2">
        <v>15</v>
      </c>
      <c r="I1991" s="2" t="s">
        <v>68</v>
      </c>
      <c r="J1991" s="2" t="s">
        <v>39168</v>
      </c>
      <c r="K1991" s="2" t="s">
        <v>39169</v>
      </c>
      <c r="L1991" s="2" t="s">
        <v>39168</v>
      </c>
      <c r="M1991" s="2" t="s">
        <v>39169</v>
      </c>
      <c r="N1991" s="2" t="s">
        <v>35704</v>
      </c>
      <c r="O1991" s="2" t="s">
        <v>37</v>
      </c>
      <c r="P1991" s="2" t="s">
        <v>38</v>
      </c>
      <c r="Q1991" s="2" t="s">
        <v>39</v>
      </c>
      <c r="R1991" s="2" t="s">
        <v>36105</v>
      </c>
      <c r="S1991" s="15" t="s">
        <v>39</v>
      </c>
      <c r="T1991" s="2">
        <v>8.2569999999999997</v>
      </c>
      <c r="U1991" s="2">
        <v>6.0839999999999996</v>
      </c>
      <c r="V1991" s="2">
        <v>0.16</v>
      </c>
      <c r="W1991" s="2">
        <v>12</v>
      </c>
      <c r="X1991" s="2">
        <v>77</v>
      </c>
      <c r="Y1991" s="2">
        <v>173.4</v>
      </c>
      <c r="Z1991" s="15" t="s">
        <v>36561</v>
      </c>
      <c r="AA1991" s="15" t="s">
        <v>41</v>
      </c>
      <c r="AB1991" s="15" t="s">
        <v>42</v>
      </c>
      <c r="AC1991" s="2" t="s">
        <v>145076</v>
      </c>
    </row>
    <row r="1992" spans="1:29" x14ac:dyDescent="0.3">
      <c r="A1992" s="7" t="s">
        <v>139077</v>
      </c>
      <c r="B1992" s="2" t="s">
        <v>147160</v>
      </c>
      <c r="C1992" s="2" t="s">
        <v>147161</v>
      </c>
      <c r="D1992" s="18" t="s">
        <v>147162</v>
      </c>
      <c r="E1992" s="2" t="s">
        <v>147163</v>
      </c>
      <c r="F1992" s="2" t="s">
        <v>145081</v>
      </c>
      <c r="G1992" s="2">
        <v>344</v>
      </c>
      <c r="H1992" s="2">
        <v>15</v>
      </c>
      <c r="I1992" s="2" t="s">
        <v>68</v>
      </c>
      <c r="J1992" s="2" t="s">
        <v>39168</v>
      </c>
      <c r="K1992" s="2" t="s">
        <v>39169</v>
      </c>
      <c r="L1992" s="2" t="s">
        <v>39168</v>
      </c>
      <c r="M1992" s="2" t="s">
        <v>39169</v>
      </c>
      <c r="N1992" s="2" t="s">
        <v>35704</v>
      </c>
      <c r="O1992" s="2" t="s">
        <v>37</v>
      </c>
      <c r="P1992" s="2" t="s">
        <v>38</v>
      </c>
      <c r="Q1992" s="2" t="s">
        <v>39</v>
      </c>
      <c r="R1992" s="2" t="s">
        <v>36105</v>
      </c>
      <c r="S1992" s="15" t="s">
        <v>39</v>
      </c>
      <c r="T1992" s="2">
        <v>8.8610000000000007</v>
      </c>
      <c r="U1992" s="2">
        <v>7.0720000000000001</v>
      </c>
      <c r="V1992" s="2">
        <v>0.104</v>
      </c>
      <c r="W1992" s="2">
        <v>12</v>
      </c>
      <c r="X1992" s="2">
        <v>50</v>
      </c>
      <c r="Y1992" s="2">
        <v>173.9</v>
      </c>
      <c r="Z1992" s="15" t="s">
        <v>36561</v>
      </c>
      <c r="AA1992" s="15" t="s">
        <v>41</v>
      </c>
      <c r="AB1992" s="15" t="s">
        <v>42</v>
      </c>
      <c r="AC1992" s="2" t="s">
        <v>145071</v>
      </c>
    </row>
    <row r="1993" spans="1:29" x14ac:dyDescent="0.3">
      <c r="A1993" s="7" t="s">
        <v>139077</v>
      </c>
      <c r="B1993" s="2" t="s">
        <v>147164</v>
      </c>
      <c r="C1993" s="2" t="s">
        <v>147165</v>
      </c>
      <c r="D1993" s="18" t="s">
        <v>147166</v>
      </c>
      <c r="E1993" s="2" t="s">
        <v>147167</v>
      </c>
      <c r="F1993" s="2" t="s">
        <v>145081</v>
      </c>
      <c r="G1993" s="2">
        <v>344</v>
      </c>
      <c r="H1993" s="2">
        <v>15</v>
      </c>
      <c r="I1993" s="2" t="s">
        <v>68</v>
      </c>
      <c r="J1993" s="2" t="s">
        <v>39168</v>
      </c>
      <c r="K1993" s="2" t="s">
        <v>39169</v>
      </c>
      <c r="L1993" s="2" t="s">
        <v>39168</v>
      </c>
      <c r="M1993" s="2" t="s">
        <v>39169</v>
      </c>
      <c r="N1993" s="2" t="s">
        <v>35704</v>
      </c>
      <c r="O1993" s="2" t="s">
        <v>37</v>
      </c>
      <c r="P1993" s="2" t="s">
        <v>38</v>
      </c>
      <c r="Q1993" s="2" t="s">
        <v>39</v>
      </c>
      <c r="R1993" s="2" t="s">
        <v>36105</v>
      </c>
      <c r="S1993" s="15" t="s">
        <v>39</v>
      </c>
      <c r="T1993" s="2">
        <v>10.074</v>
      </c>
      <c r="U1993" s="2">
        <v>7.9009999999999998</v>
      </c>
      <c r="V1993" s="2">
        <v>0.16</v>
      </c>
      <c r="W1993" s="2">
        <v>12</v>
      </c>
      <c r="X1993" s="2">
        <v>77</v>
      </c>
      <c r="Y1993" s="2">
        <v>173.4</v>
      </c>
      <c r="Z1993" s="15" t="s">
        <v>36561</v>
      </c>
      <c r="AA1993" s="15" t="s">
        <v>41</v>
      </c>
      <c r="AB1993" s="15" t="s">
        <v>42</v>
      </c>
      <c r="AC1993" s="2" t="s">
        <v>145076</v>
      </c>
    </row>
    <row r="1994" spans="1:29" x14ac:dyDescent="0.3">
      <c r="A1994" s="7" t="s">
        <v>139077</v>
      </c>
      <c r="B1994" s="2" t="s">
        <v>147168</v>
      </c>
      <c r="C1994" s="2" t="s">
        <v>147169</v>
      </c>
      <c r="D1994" s="18" t="s">
        <v>49937</v>
      </c>
      <c r="E1994" s="2" t="s">
        <v>147170</v>
      </c>
      <c r="F1994" s="2" t="s">
        <v>140290</v>
      </c>
      <c r="G1994" s="2">
        <v>1040</v>
      </c>
      <c r="H1994" s="2">
        <v>5</v>
      </c>
      <c r="I1994" s="2" t="s">
        <v>68</v>
      </c>
      <c r="J1994" s="2" t="s">
        <v>39168</v>
      </c>
      <c r="K1994" s="2" t="s">
        <v>39169</v>
      </c>
      <c r="L1994" s="2" t="s">
        <v>39168</v>
      </c>
      <c r="M1994" s="2" t="s">
        <v>39169</v>
      </c>
      <c r="N1994" s="2" t="s">
        <v>35704</v>
      </c>
      <c r="O1994" s="2" t="s">
        <v>37</v>
      </c>
      <c r="P1994" s="2" t="s">
        <v>38</v>
      </c>
      <c r="Q1994" s="2" t="s">
        <v>39</v>
      </c>
      <c r="R1994" s="2" t="s">
        <v>1573</v>
      </c>
      <c r="S1994" s="15" t="s">
        <v>39</v>
      </c>
      <c r="T1994" s="2">
        <v>0</v>
      </c>
      <c r="U1994" s="2">
        <v>0</v>
      </c>
      <c r="V1994" s="2">
        <v>0</v>
      </c>
      <c r="W1994" s="2">
        <v>0</v>
      </c>
      <c r="X1994" s="2">
        <v>0</v>
      </c>
      <c r="Y1994" s="2">
        <v>0</v>
      </c>
      <c r="AA1994" s="15" t="s">
        <v>41</v>
      </c>
      <c r="AB1994" s="15" t="s">
        <v>42</v>
      </c>
    </row>
    <row r="1995" spans="1:29" x14ac:dyDescent="0.3">
      <c r="A1995" s="7" t="s">
        <v>139077</v>
      </c>
      <c r="B1995" s="2" t="s">
        <v>147171</v>
      </c>
      <c r="C1995" s="2" t="s">
        <v>147172</v>
      </c>
      <c r="D1995" s="7" t="s">
        <v>147173</v>
      </c>
      <c r="E1995" s="2" t="s">
        <v>147174</v>
      </c>
      <c r="F1995" s="2" t="s">
        <v>144880</v>
      </c>
      <c r="G1995" s="2">
        <v>185</v>
      </c>
      <c r="H1995" s="2">
        <v>5</v>
      </c>
      <c r="I1995" s="2" t="s">
        <v>68</v>
      </c>
      <c r="J1995" s="2" t="s">
        <v>39168</v>
      </c>
      <c r="K1995" s="2" t="s">
        <v>39169</v>
      </c>
      <c r="L1995" s="2" t="s">
        <v>39168</v>
      </c>
      <c r="M1995" s="2" t="s">
        <v>39169</v>
      </c>
      <c r="N1995" s="2" t="s">
        <v>35704</v>
      </c>
      <c r="O1995" s="2" t="s">
        <v>37</v>
      </c>
      <c r="P1995" s="2" t="s">
        <v>38</v>
      </c>
      <c r="Q1995" s="2" t="s">
        <v>39</v>
      </c>
      <c r="R1995" s="2" t="s">
        <v>35933</v>
      </c>
      <c r="S1995" s="15" t="s">
        <v>39</v>
      </c>
      <c r="T1995" s="2">
        <v>6.2080000000000002</v>
      </c>
      <c r="U1995" s="2">
        <v>3.9569999999999999</v>
      </c>
      <c r="V1995" s="2">
        <v>0.11600000000000001</v>
      </c>
      <c r="W1995" s="2">
        <v>12</v>
      </c>
      <c r="X1995" s="2">
        <v>50</v>
      </c>
      <c r="Y1995" s="2">
        <v>193.9</v>
      </c>
      <c r="Z1995" s="15" t="s">
        <v>36561</v>
      </c>
      <c r="AA1995" s="15" t="s">
        <v>41</v>
      </c>
      <c r="AB1995" s="15" t="s">
        <v>42</v>
      </c>
      <c r="AC1995" s="2" t="s">
        <v>144881</v>
      </c>
    </row>
    <row r="1996" spans="1:29" x14ac:dyDescent="0.3">
      <c r="A1996" s="7" t="s">
        <v>139077</v>
      </c>
      <c r="B1996" s="2" t="s">
        <v>147175</v>
      </c>
      <c r="C1996" s="2" t="s">
        <v>147176</v>
      </c>
      <c r="D1996" s="7" t="s">
        <v>147177</v>
      </c>
      <c r="E1996" s="2" t="s">
        <v>147178</v>
      </c>
      <c r="F1996" s="2" t="s">
        <v>144880</v>
      </c>
      <c r="G1996" s="2">
        <v>185</v>
      </c>
      <c r="H1996" s="2">
        <v>5</v>
      </c>
      <c r="I1996" s="2" t="s">
        <v>68</v>
      </c>
      <c r="J1996" s="2" t="s">
        <v>39168</v>
      </c>
      <c r="K1996" s="2" t="s">
        <v>39169</v>
      </c>
      <c r="L1996" s="2" t="s">
        <v>39168</v>
      </c>
      <c r="M1996" s="2" t="s">
        <v>39169</v>
      </c>
      <c r="N1996" s="2" t="s">
        <v>35704</v>
      </c>
      <c r="O1996" s="2" t="s">
        <v>37</v>
      </c>
      <c r="P1996" s="2" t="s">
        <v>38</v>
      </c>
      <c r="Q1996" s="2" t="s">
        <v>39</v>
      </c>
      <c r="R1996" s="2" t="s">
        <v>35933</v>
      </c>
      <c r="S1996" s="15" t="s">
        <v>39</v>
      </c>
      <c r="T1996" s="2">
        <v>6.2869999999999999</v>
      </c>
      <c r="U1996" s="2">
        <v>4.0359999999999996</v>
      </c>
      <c r="V1996" s="2">
        <v>0.11600000000000001</v>
      </c>
      <c r="W1996" s="2">
        <v>12</v>
      </c>
      <c r="X1996" s="2">
        <v>50</v>
      </c>
      <c r="Y1996" s="2">
        <v>193.9</v>
      </c>
      <c r="Z1996" s="15" t="s">
        <v>36561</v>
      </c>
      <c r="AA1996" s="15" t="s">
        <v>41</v>
      </c>
      <c r="AB1996" s="15" t="s">
        <v>42</v>
      </c>
      <c r="AC1996" s="2" t="s">
        <v>144886</v>
      </c>
    </row>
    <row r="1997" spans="1:29" x14ac:dyDescent="0.3">
      <c r="A1997" s="7" t="s">
        <v>139077</v>
      </c>
      <c r="B1997" s="2" t="s">
        <v>147179</v>
      </c>
      <c r="C1997" s="2" t="s">
        <v>147180</v>
      </c>
      <c r="D1997" s="7" t="s">
        <v>147181</v>
      </c>
      <c r="E1997" s="2" t="s">
        <v>147182</v>
      </c>
      <c r="F1997" s="2" t="s">
        <v>144880</v>
      </c>
      <c r="G1997" s="2">
        <v>185</v>
      </c>
      <c r="H1997" s="2">
        <v>5</v>
      </c>
      <c r="I1997" s="2" t="s">
        <v>68</v>
      </c>
      <c r="J1997" s="2" t="s">
        <v>39168</v>
      </c>
      <c r="K1997" s="2" t="s">
        <v>39169</v>
      </c>
      <c r="L1997" s="2" t="s">
        <v>39168</v>
      </c>
      <c r="M1997" s="2" t="s">
        <v>39169</v>
      </c>
      <c r="N1997" s="2" t="s">
        <v>35704</v>
      </c>
      <c r="O1997" s="2" t="s">
        <v>37</v>
      </c>
      <c r="P1997" s="2" t="s">
        <v>38</v>
      </c>
      <c r="Q1997" s="2" t="s">
        <v>39</v>
      </c>
      <c r="R1997" s="2" t="s">
        <v>35933</v>
      </c>
      <c r="S1997" s="15" t="s">
        <v>39</v>
      </c>
      <c r="T1997" s="2">
        <v>6.3620000000000001</v>
      </c>
      <c r="U1997" s="2">
        <v>4.1109999999999998</v>
      </c>
      <c r="V1997" s="2">
        <v>0.11600000000000001</v>
      </c>
      <c r="W1997" s="2">
        <v>12</v>
      </c>
      <c r="X1997" s="2">
        <v>50</v>
      </c>
      <c r="Y1997" s="2">
        <v>193.9</v>
      </c>
      <c r="Z1997" s="15" t="s">
        <v>36561</v>
      </c>
      <c r="AA1997" s="15" t="s">
        <v>41</v>
      </c>
      <c r="AB1997" s="15" t="s">
        <v>42</v>
      </c>
      <c r="AC1997" s="2" t="s">
        <v>144891</v>
      </c>
    </row>
    <row r="1998" spans="1:29" x14ac:dyDescent="0.3">
      <c r="A1998" s="7" t="s">
        <v>139077</v>
      </c>
      <c r="B1998" s="2" t="s">
        <v>147183</v>
      </c>
      <c r="C1998" s="2" t="s">
        <v>147184</v>
      </c>
      <c r="D1998" s="7" t="s">
        <v>147185</v>
      </c>
      <c r="E1998" s="2" t="s">
        <v>147186</v>
      </c>
      <c r="F1998" s="2" t="s">
        <v>144880</v>
      </c>
      <c r="G1998" s="2">
        <v>185</v>
      </c>
      <c r="H1998" s="2">
        <v>5</v>
      </c>
      <c r="I1998" s="2" t="s">
        <v>68</v>
      </c>
      <c r="J1998" s="2" t="s">
        <v>39168</v>
      </c>
      <c r="K1998" s="2" t="s">
        <v>39169</v>
      </c>
      <c r="L1998" s="2" t="s">
        <v>39168</v>
      </c>
      <c r="M1998" s="2" t="s">
        <v>39169</v>
      </c>
      <c r="N1998" s="2" t="s">
        <v>35704</v>
      </c>
      <c r="O1998" s="2" t="s">
        <v>37</v>
      </c>
      <c r="P1998" s="2" t="s">
        <v>38</v>
      </c>
      <c r="Q1998" s="2" t="s">
        <v>39</v>
      </c>
      <c r="R1998" s="2" t="s">
        <v>35933</v>
      </c>
      <c r="S1998" s="15" t="s">
        <v>39</v>
      </c>
      <c r="T1998" s="2">
        <v>6.431</v>
      </c>
      <c r="U1998" s="2">
        <v>4.18</v>
      </c>
      <c r="V1998" s="2">
        <v>0.11600000000000001</v>
      </c>
      <c r="W1998" s="2">
        <v>12</v>
      </c>
      <c r="X1998" s="2">
        <v>50</v>
      </c>
      <c r="Y1998" s="2">
        <v>193.9</v>
      </c>
      <c r="Z1998" s="15" t="s">
        <v>36561</v>
      </c>
      <c r="AA1998" s="15" t="s">
        <v>41</v>
      </c>
      <c r="AB1998" s="15" t="s">
        <v>42</v>
      </c>
      <c r="AC1998" s="2" t="s">
        <v>144896</v>
      </c>
    </row>
    <row r="1999" spans="1:29" x14ac:dyDescent="0.3">
      <c r="A1999" s="7" t="s">
        <v>139077</v>
      </c>
      <c r="B1999" s="2" t="s">
        <v>147187</v>
      </c>
      <c r="C1999" s="2" t="s">
        <v>147188</v>
      </c>
      <c r="D1999" s="7" t="s">
        <v>147189</v>
      </c>
      <c r="E1999" s="2" t="s">
        <v>147190</v>
      </c>
      <c r="F1999" s="2" t="s">
        <v>144901</v>
      </c>
      <c r="G1999" s="2">
        <v>185</v>
      </c>
      <c r="H1999" s="2">
        <v>5</v>
      </c>
      <c r="I1999" s="2" t="s">
        <v>68</v>
      </c>
      <c r="J1999" s="2" t="s">
        <v>39168</v>
      </c>
      <c r="K1999" s="2" t="s">
        <v>39169</v>
      </c>
      <c r="L1999" s="2" t="s">
        <v>39168</v>
      </c>
      <c r="M1999" s="2" t="s">
        <v>39169</v>
      </c>
      <c r="N1999" s="2" t="s">
        <v>35704</v>
      </c>
      <c r="O1999" s="2" t="s">
        <v>37</v>
      </c>
      <c r="P1999" s="2" t="s">
        <v>38</v>
      </c>
      <c r="Q1999" s="2" t="s">
        <v>39</v>
      </c>
      <c r="R1999" s="2" t="s">
        <v>35933</v>
      </c>
      <c r="S1999" s="15" t="s">
        <v>39</v>
      </c>
      <c r="T1999" s="2">
        <v>5.4359999999999999</v>
      </c>
      <c r="U1999" s="2">
        <v>3.226</v>
      </c>
      <c r="V1999" s="2">
        <v>0.11600000000000001</v>
      </c>
      <c r="W1999" s="2">
        <v>12</v>
      </c>
      <c r="X1999" s="2">
        <v>50</v>
      </c>
      <c r="Y1999" s="2">
        <v>193.9</v>
      </c>
      <c r="Z1999" s="15" t="s">
        <v>36561</v>
      </c>
      <c r="AA1999" s="15" t="s">
        <v>41</v>
      </c>
      <c r="AB1999" s="15" t="s">
        <v>42</v>
      </c>
      <c r="AC1999" s="2" t="s">
        <v>144881</v>
      </c>
    </row>
    <row r="2000" spans="1:29" x14ac:dyDescent="0.3">
      <c r="A2000" s="7" t="s">
        <v>139077</v>
      </c>
      <c r="B2000" s="2" t="s">
        <v>147191</v>
      </c>
      <c r="C2000" s="2" t="s">
        <v>147192</v>
      </c>
      <c r="D2000" s="7" t="s">
        <v>147193</v>
      </c>
      <c r="E2000" s="2" t="s">
        <v>147194</v>
      </c>
      <c r="F2000" s="2" t="s">
        <v>144901</v>
      </c>
      <c r="G2000" s="2">
        <v>185</v>
      </c>
      <c r="H2000" s="2">
        <v>5</v>
      </c>
      <c r="I2000" s="2" t="s">
        <v>68</v>
      </c>
      <c r="J2000" s="2" t="s">
        <v>39168</v>
      </c>
      <c r="K2000" s="2" t="s">
        <v>39169</v>
      </c>
      <c r="L2000" s="2" t="s">
        <v>39168</v>
      </c>
      <c r="M2000" s="2" t="s">
        <v>39169</v>
      </c>
      <c r="N2000" s="2" t="s">
        <v>35704</v>
      </c>
      <c r="O2000" s="2" t="s">
        <v>37</v>
      </c>
      <c r="P2000" s="2" t="s">
        <v>38</v>
      </c>
      <c r="Q2000" s="2" t="s">
        <v>39</v>
      </c>
      <c r="R2000" s="2" t="s">
        <v>35933</v>
      </c>
      <c r="S2000" s="15" t="s">
        <v>39</v>
      </c>
      <c r="T2000" s="2">
        <v>5.5149999999999997</v>
      </c>
      <c r="U2000" s="2">
        <v>3.3050000000000002</v>
      </c>
      <c r="V2000" s="2">
        <v>0.11600000000000001</v>
      </c>
      <c r="W2000" s="2">
        <v>12</v>
      </c>
      <c r="X2000" s="2">
        <v>50</v>
      </c>
      <c r="Y2000" s="2">
        <v>193.9</v>
      </c>
      <c r="Z2000" s="15" t="s">
        <v>36561</v>
      </c>
      <c r="AA2000" s="15" t="s">
        <v>41</v>
      </c>
      <c r="AB2000" s="15" t="s">
        <v>42</v>
      </c>
      <c r="AC2000" s="2" t="s">
        <v>144886</v>
      </c>
    </row>
    <row r="2001" spans="1:29" x14ac:dyDescent="0.3">
      <c r="A2001" s="7" t="s">
        <v>139077</v>
      </c>
      <c r="B2001" s="2" t="s">
        <v>147195</v>
      </c>
      <c r="C2001" s="2" t="s">
        <v>147196</v>
      </c>
      <c r="D2001" s="7" t="s">
        <v>147197</v>
      </c>
      <c r="E2001" s="2" t="s">
        <v>147198</v>
      </c>
      <c r="F2001" s="2" t="s">
        <v>144901</v>
      </c>
      <c r="G2001" s="2">
        <v>185</v>
      </c>
      <c r="H2001" s="2">
        <v>5</v>
      </c>
      <c r="I2001" s="2" t="s">
        <v>68</v>
      </c>
      <c r="J2001" s="2" t="s">
        <v>39168</v>
      </c>
      <c r="K2001" s="2" t="s">
        <v>39169</v>
      </c>
      <c r="L2001" s="2" t="s">
        <v>39168</v>
      </c>
      <c r="M2001" s="2" t="s">
        <v>39169</v>
      </c>
      <c r="N2001" s="2" t="s">
        <v>35704</v>
      </c>
      <c r="O2001" s="2" t="s">
        <v>37</v>
      </c>
      <c r="P2001" s="2" t="s">
        <v>38</v>
      </c>
      <c r="Q2001" s="2" t="s">
        <v>39</v>
      </c>
      <c r="R2001" s="2" t="s">
        <v>35933</v>
      </c>
      <c r="S2001" s="15" t="s">
        <v>39</v>
      </c>
      <c r="T2001" s="2">
        <v>5.59</v>
      </c>
      <c r="U2001" s="2">
        <v>3.38</v>
      </c>
      <c r="V2001" s="2">
        <v>0.11600000000000001</v>
      </c>
      <c r="W2001" s="2">
        <v>12</v>
      </c>
      <c r="X2001" s="2">
        <v>50</v>
      </c>
      <c r="Y2001" s="2">
        <v>193.9</v>
      </c>
      <c r="Z2001" s="15" t="s">
        <v>36561</v>
      </c>
      <c r="AA2001" s="15" t="s">
        <v>41</v>
      </c>
      <c r="AB2001" s="15" t="s">
        <v>42</v>
      </c>
      <c r="AC2001" s="2" t="s">
        <v>144891</v>
      </c>
    </row>
    <row r="2002" spans="1:29" x14ac:dyDescent="0.3">
      <c r="A2002" s="7" t="s">
        <v>139077</v>
      </c>
      <c r="B2002" s="2" t="s">
        <v>147199</v>
      </c>
      <c r="C2002" s="2" t="s">
        <v>147200</v>
      </c>
      <c r="D2002" s="7" t="s">
        <v>147201</v>
      </c>
      <c r="E2002" s="2" t="s">
        <v>147202</v>
      </c>
      <c r="F2002" s="2" t="s">
        <v>144901</v>
      </c>
      <c r="G2002" s="2">
        <v>185</v>
      </c>
      <c r="H2002" s="2">
        <v>5</v>
      </c>
      <c r="I2002" s="2" t="s">
        <v>68</v>
      </c>
      <c r="J2002" s="2" t="s">
        <v>39168</v>
      </c>
      <c r="K2002" s="2" t="s">
        <v>39169</v>
      </c>
      <c r="L2002" s="2" t="s">
        <v>39168</v>
      </c>
      <c r="M2002" s="2" t="s">
        <v>39169</v>
      </c>
      <c r="N2002" s="2" t="s">
        <v>35704</v>
      </c>
      <c r="O2002" s="2" t="s">
        <v>37</v>
      </c>
      <c r="P2002" s="2" t="s">
        <v>38</v>
      </c>
      <c r="Q2002" s="2" t="s">
        <v>39</v>
      </c>
      <c r="R2002" s="2" t="s">
        <v>35933</v>
      </c>
      <c r="S2002" s="15" t="s">
        <v>39</v>
      </c>
      <c r="T2002" s="2">
        <v>5.6589999999999998</v>
      </c>
      <c r="U2002" s="2">
        <v>3.4489999999999998</v>
      </c>
      <c r="V2002" s="2">
        <v>0.11600000000000001</v>
      </c>
      <c r="W2002" s="2">
        <v>12</v>
      </c>
      <c r="X2002" s="2">
        <v>50</v>
      </c>
      <c r="Y2002" s="2">
        <v>193.9</v>
      </c>
      <c r="Z2002" s="15" t="s">
        <v>36561</v>
      </c>
      <c r="AA2002" s="15" t="s">
        <v>41</v>
      </c>
      <c r="AB2002" s="15" t="s">
        <v>42</v>
      </c>
      <c r="AC2002" s="2" t="s">
        <v>144896</v>
      </c>
    </row>
    <row r="2003" spans="1:29" x14ac:dyDescent="0.3">
      <c r="A2003" s="7" t="s">
        <v>139077</v>
      </c>
      <c r="B2003" s="2" t="s">
        <v>147203</v>
      </c>
      <c r="C2003" s="2" t="s">
        <v>147204</v>
      </c>
      <c r="D2003" s="7" t="s">
        <v>147205</v>
      </c>
      <c r="E2003" s="2" t="s">
        <v>147206</v>
      </c>
      <c r="F2003" s="2" t="s">
        <v>144918</v>
      </c>
      <c r="G2003" s="2">
        <v>185</v>
      </c>
      <c r="H2003" s="2">
        <v>5</v>
      </c>
      <c r="I2003" s="2" t="s">
        <v>68</v>
      </c>
      <c r="J2003" s="2" t="s">
        <v>39168</v>
      </c>
      <c r="K2003" s="2" t="s">
        <v>39169</v>
      </c>
      <c r="L2003" s="2" t="s">
        <v>39168</v>
      </c>
      <c r="M2003" s="2" t="s">
        <v>39169</v>
      </c>
      <c r="N2003" s="2" t="s">
        <v>35704</v>
      </c>
      <c r="O2003" s="2" t="s">
        <v>37</v>
      </c>
      <c r="P2003" s="2" t="s">
        <v>38</v>
      </c>
      <c r="Q2003" s="2" t="s">
        <v>39</v>
      </c>
      <c r="R2003" s="2" t="s">
        <v>35933</v>
      </c>
      <c r="S2003" s="15" t="s">
        <v>39</v>
      </c>
      <c r="T2003" s="2">
        <v>5.4580000000000002</v>
      </c>
      <c r="U2003" s="2">
        <v>3.4260000000000002</v>
      </c>
      <c r="V2003" s="2">
        <v>0.104</v>
      </c>
      <c r="W2003" s="2">
        <v>12</v>
      </c>
      <c r="X2003" s="2">
        <v>50</v>
      </c>
      <c r="Y2003" s="2">
        <v>173.9</v>
      </c>
      <c r="Z2003" s="15" t="s">
        <v>36561</v>
      </c>
      <c r="AA2003" s="15" t="s">
        <v>41</v>
      </c>
      <c r="AB2003" s="15" t="s">
        <v>42</v>
      </c>
      <c r="AC2003" s="2" t="s">
        <v>144919</v>
      </c>
    </row>
    <row r="2004" spans="1:29" x14ac:dyDescent="0.3">
      <c r="A2004" s="7" t="s">
        <v>139077</v>
      </c>
      <c r="B2004" s="2" t="s">
        <v>147207</v>
      </c>
      <c r="C2004" s="2" t="s">
        <v>147208</v>
      </c>
      <c r="D2004" s="7" t="s">
        <v>147209</v>
      </c>
      <c r="E2004" s="2" t="s">
        <v>147210</v>
      </c>
      <c r="F2004" s="2" t="s">
        <v>144924</v>
      </c>
      <c r="G2004" s="2">
        <v>185</v>
      </c>
      <c r="H2004" s="2">
        <v>25</v>
      </c>
      <c r="I2004" s="2" t="s">
        <v>68</v>
      </c>
      <c r="J2004" s="2" t="s">
        <v>39168</v>
      </c>
      <c r="K2004" s="2" t="s">
        <v>39169</v>
      </c>
      <c r="L2004" s="2" t="s">
        <v>39168</v>
      </c>
      <c r="M2004" s="2" t="s">
        <v>39169</v>
      </c>
      <c r="N2004" s="2" t="s">
        <v>35704</v>
      </c>
      <c r="O2004" s="2" t="s">
        <v>37</v>
      </c>
      <c r="P2004" s="2" t="s">
        <v>38</v>
      </c>
      <c r="Q2004" s="2" t="s">
        <v>39</v>
      </c>
      <c r="R2004" s="2" t="s">
        <v>35933</v>
      </c>
      <c r="S2004" s="15" t="s">
        <v>39</v>
      </c>
      <c r="T2004" s="2">
        <v>5.1539999999999999</v>
      </c>
      <c r="U2004" s="2">
        <v>3.4860000000000002</v>
      </c>
      <c r="V2004" s="2">
        <v>9.2999999999999999E-2</v>
      </c>
      <c r="W2004" s="2">
        <v>12</v>
      </c>
      <c r="X2004" s="2">
        <v>50</v>
      </c>
      <c r="Y2004" s="2">
        <v>154.4</v>
      </c>
      <c r="Z2004" s="15" t="s">
        <v>36561</v>
      </c>
      <c r="AA2004" s="15" t="s">
        <v>41</v>
      </c>
      <c r="AB2004" s="15" t="s">
        <v>42</v>
      </c>
      <c r="AC2004" s="2" t="s">
        <v>144925</v>
      </c>
    </row>
    <row r="2005" spans="1:29" x14ac:dyDescent="0.3">
      <c r="A2005" s="7" t="s">
        <v>139077</v>
      </c>
      <c r="B2005" s="2" t="s">
        <v>147211</v>
      </c>
      <c r="C2005" s="2" t="s">
        <v>147212</v>
      </c>
      <c r="D2005" s="7" t="s">
        <v>147213</v>
      </c>
      <c r="E2005" s="2" t="s">
        <v>147214</v>
      </c>
      <c r="F2005" s="2" t="s">
        <v>144924</v>
      </c>
      <c r="G2005" s="2">
        <v>185</v>
      </c>
      <c r="H2005" s="2">
        <v>25</v>
      </c>
      <c r="I2005" s="2" t="s">
        <v>68</v>
      </c>
      <c r="J2005" s="2" t="s">
        <v>39168</v>
      </c>
      <c r="K2005" s="2" t="s">
        <v>39169</v>
      </c>
      <c r="L2005" s="2" t="s">
        <v>39168</v>
      </c>
      <c r="M2005" s="2" t="s">
        <v>39169</v>
      </c>
      <c r="N2005" s="2" t="s">
        <v>35704</v>
      </c>
      <c r="O2005" s="2" t="s">
        <v>37</v>
      </c>
      <c r="P2005" s="2" t="s">
        <v>38</v>
      </c>
      <c r="Q2005" s="2" t="s">
        <v>39</v>
      </c>
      <c r="R2005" s="2" t="s">
        <v>35933</v>
      </c>
      <c r="S2005" s="15" t="s">
        <v>39</v>
      </c>
      <c r="T2005" s="2">
        <v>6.141</v>
      </c>
      <c r="U2005" s="2">
        <v>4.1589999999999998</v>
      </c>
      <c r="V2005" s="2">
        <v>0.14299999999999999</v>
      </c>
      <c r="W2005" s="2">
        <v>12</v>
      </c>
      <c r="X2005" s="2">
        <v>77</v>
      </c>
      <c r="Y2005" s="2">
        <v>154.9</v>
      </c>
      <c r="Z2005" s="15" t="s">
        <v>36561</v>
      </c>
      <c r="AA2005" s="15" t="s">
        <v>41</v>
      </c>
      <c r="AB2005" s="15" t="s">
        <v>42</v>
      </c>
      <c r="AC2005" s="2" t="s">
        <v>144930</v>
      </c>
    </row>
    <row r="2006" spans="1:29" x14ac:dyDescent="0.3">
      <c r="A2006" s="7" t="s">
        <v>139077</v>
      </c>
      <c r="B2006" s="2" t="s">
        <v>147215</v>
      </c>
      <c r="C2006" s="2" t="s">
        <v>147216</v>
      </c>
      <c r="D2006" s="7" t="s">
        <v>147217</v>
      </c>
      <c r="E2006" s="2" t="s">
        <v>147218</v>
      </c>
      <c r="F2006" s="2" t="s">
        <v>144924</v>
      </c>
      <c r="G2006" s="2">
        <v>185</v>
      </c>
      <c r="H2006" s="2">
        <v>25</v>
      </c>
      <c r="I2006" s="2" t="s">
        <v>68</v>
      </c>
      <c r="J2006" s="2" t="s">
        <v>39168</v>
      </c>
      <c r="K2006" s="2" t="s">
        <v>39169</v>
      </c>
      <c r="L2006" s="2" t="s">
        <v>39168</v>
      </c>
      <c r="M2006" s="2" t="s">
        <v>39169</v>
      </c>
      <c r="N2006" s="2" t="s">
        <v>35704</v>
      </c>
      <c r="O2006" s="2" t="s">
        <v>37</v>
      </c>
      <c r="P2006" s="2" t="s">
        <v>38</v>
      </c>
      <c r="Q2006" s="2" t="s">
        <v>39</v>
      </c>
      <c r="R2006" s="2" t="s">
        <v>35933</v>
      </c>
      <c r="S2006" s="15" t="s">
        <v>39</v>
      </c>
      <c r="T2006" s="2">
        <v>5.2130000000000001</v>
      </c>
      <c r="U2006" s="2">
        <v>3.5449999999999999</v>
      </c>
      <c r="V2006" s="2">
        <v>9.2999999999999999E-2</v>
      </c>
      <c r="W2006" s="2">
        <v>12</v>
      </c>
      <c r="X2006" s="2">
        <v>50</v>
      </c>
      <c r="Y2006" s="2">
        <v>154.4</v>
      </c>
      <c r="Z2006" s="15" t="s">
        <v>36561</v>
      </c>
      <c r="AA2006" s="15" t="s">
        <v>41</v>
      </c>
      <c r="AB2006" s="15" t="s">
        <v>42</v>
      </c>
      <c r="AC2006" s="2" t="s">
        <v>144935</v>
      </c>
    </row>
    <row r="2007" spans="1:29" x14ac:dyDescent="0.3">
      <c r="A2007" s="7" t="s">
        <v>139077</v>
      </c>
      <c r="B2007" s="2" t="s">
        <v>147219</v>
      </c>
      <c r="C2007" s="2" t="s">
        <v>147220</v>
      </c>
      <c r="D2007" s="7" t="s">
        <v>147221</v>
      </c>
      <c r="E2007" s="2" t="s">
        <v>147222</v>
      </c>
      <c r="F2007" s="2" t="s">
        <v>144924</v>
      </c>
      <c r="G2007" s="2">
        <v>185</v>
      </c>
      <c r="H2007" s="2">
        <v>25</v>
      </c>
      <c r="I2007" s="2" t="s">
        <v>68</v>
      </c>
      <c r="J2007" s="2" t="s">
        <v>39168</v>
      </c>
      <c r="K2007" s="2" t="s">
        <v>39169</v>
      </c>
      <c r="L2007" s="2" t="s">
        <v>39168</v>
      </c>
      <c r="M2007" s="2" t="s">
        <v>39169</v>
      </c>
      <c r="N2007" s="2" t="s">
        <v>35704</v>
      </c>
      <c r="O2007" s="2" t="s">
        <v>37</v>
      </c>
      <c r="P2007" s="2" t="s">
        <v>38</v>
      </c>
      <c r="Q2007" s="2" t="s">
        <v>39</v>
      </c>
      <c r="R2007" s="2" t="s">
        <v>35933</v>
      </c>
      <c r="S2007" s="15" t="s">
        <v>39</v>
      </c>
      <c r="T2007" s="2">
        <v>6.2060000000000004</v>
      </c>
      <c r="U2007" s="2">
        <v>4.2240000000000002</v>
      </c>
      <c r="V2007" s="2">
        <v>0.14299999999999999</v>
      </c>
      <c r="W2007" s="2">
        <v>12</v>
      </c>
      <c r="X2007" s="2">
        <v>77</v>
      </c>
      <c r="Y2007" s="2">
        <v>154.9</v>
      </c>
      <c r="Z2007" s="15" t="s">
        <v>36561</v>
      </c>
      <c r="AA2007" s="15" t="s">
        <v>41</v>
      </c>
      <c r="AB2007" s="15" t="s">
        <v>42</v>
      </c>
      <c r="AC2007" s="2" t="s">
        <v>144940</v>
      </c>
    </row>
    <row r="2008" spans="1:29" x14ac:dyDescent="0.3">
      <c r="A2008" s="7" t="s">
        <v>139077</v>
      </c>
      <c r="B2008" s="2" t="s">
        <v>147223</v>
      </c>
      <c r="C2008" s="2" t="s">
        <v>147224</v>
      </c>
      <c r="D2008" s="7" t="s">
        <v>147225</v>
      </c>
      <c r="E2008" s="2" t="s">
        <v>147226</v>
      </c>
      <c r="F2008" s="2" t="s">
        <v>144924</v>
      </c>
      <c r="G2008" s="2">
        <v>185</v>
      </c>
      <c r="H2008" s="2">
        <v>25</v>
      </c>
      <c r="I2008" s="2" t="s">
        <v>68</v>
      </c>
      <c r="J2008" s="2" t="s">
        <v>39168</v>
      </c>
      <c r="K2008" s="2" t="s">
        <v>39169</v>
      </c>
      <c r="L2008" s="2" t="s">
        <v>39168</v>
      </c>
      <c r="M2008" s="2" t="s">
        <v>39169</v>
      </c>
      <c r="N2008" s="2" t="s">
        <v>35704</v>
      </c>
      <c r="O2008" s="2" t="s">
        <v>37</v>
      </c>
      <c r="P2008" s="2" t="s">
        <v>38</v>
      </c>
      <c r="Q2008" s="2" t="s">
        <v>39</v>
      </c>
      <c r="R2008" s="2" t="s">
        <v>35933</v>
      </c>
      <c r="S2008" s="15" t="s">
        <v>39</v>
      </c>
      <c r="T2008" s="2">
        <v>5.2670000000000003</v>
      </c>
      <c r="U2008" s="2">
        <v>3.5990000000000002</v>
      </c>
      <c r="V2008" s="2">
        <v>9.2999999999999999E-2</v>
      </c>
      <c r="W2008" s="2">
        <v>12</v>
      </c>
      <c r="X2008" s="2">
        <v>50</v>
      </c>
      <c r="Y2008" s="2">
        <v>154.4</v>
      </c>
      <c r="Z2008" s="15" t="s">
        <v>36561</v>
      </c>
      <c r="AA2008" s="15" t="s">
        <v>41</v>
      </c>
      <c r="AB2008" s="15" t="s">
        <v>42</v>
      </c>
      <c r="AC2008" s="2" t="s">
        <v>144945</v>
      </c>
    </row>
    <row r="2009" spans="1:29" x14ac:dyDescent="0.3">
      <c r="A2009" s="7" t="s">
        <v>139077</v>
      </c>
      <c r="B2009" s="2" t="s">
        <v>147227</v>
      </c>
      <c r="C2009" s="2" t="s">
        <v>147228</v>
      </c>
      <c r="D2009" s="7" t="s">
        <v>147229</v>
      </c>
      <c r="E2009" s="2" t="s">
        <v>147230</v>
      </c>
      <c r="F2009" s="2" t="s">
        <v>144924</v>
      </c>
      <c r="G2009" s="2">
        <v>185</v>
      </c>
      <c r="H2009" s="2">
        <v>25</v>
      </c>
      <c r="I2009" s="2" t="s">
        <v>68</v>
      </c>
      <c r="J2009" s="2" t="s">
        <v>39168</v>
      </c>
      <c r="K2009" s="2" t="s">
        <v>39169</v>
      </c>
      <c r="L2009" s="2" t="s">
        <v>39168</v>
      </c>
      <c r="M2009" s="2" t="s">
        <v>39169</v>
      </c>
      <c r="N2009" s="2" t="s">
        <v>35704</v>
      </c>
      <c r="O2009" s="2" t="s">
        <v>37</v>
      </c>
      <c r="P2009" s="2" t="s">
        <v>38</v>
      </c>
      <c r="Q2009" s="2" t="s">
        <v>39</v>
      </c>
      <c r="R2009" s="2" t="s">
        <v>35933</v>
      </c>
      <c r="S2009" s="15" t="s">
        <v>39</v>
      </c>
      <c r="T2009" s="2">
        <v>6.2649999999999997</v>
      </c>
      <c r="U2009" s="2">
        <v>4.2830000000000004</v>
      </c>
      <c r="V2009" s="2">
        <v>0.14299999999999999</v>
      </c>
      <c r="W2009" s="2">
        <v>12</v>
      </c>
      <c r="X2009" s="2">
        <v>77</v>
      </c>
      <c r="Y2009" s="2">
        <v>154.9</v>
      </c>
      <c r="Z2009" s="15" t="s">
        <v>36561</v>
      </c>
      <c r="AA2009" s="15" t="s">
        <v>41</v>
      </c>
      <c r="AB2009" s="15" t="s">
        <v>42</v>
      </c>
      <c r="AC2009" s="2" t="s">
        <v>144950</v>
      </c>
    </row>
    <row r="2010" spans="1:29" x14ac:dyDescent="0.3">
      <c r="A2010" s="7" t="s">
        <v>139077</v>
      </c>
      <c r="B2010" s="2" t="s">
        <v>147231</v>
      </c>
      <c r="C2010" s="2" t="s">
        <v>147232</v>
      </c>
      <c r="D2010" s="7" t="s">
        <v>147233</v>
      </c>
      <c r="E2010" s="2" t="s">
        <v>147234</v>
      </c>
      <c r="F2010" s="2" t="s">
        <v>144924</v>
      </c>
      <c r="G2010" s="2">
        <v>185</v>
      </c>
      <c r="H2010" s="2">
        <v>25</v>
      </c>
      <c r="I2010" s="2" t="s">
        <v>68</v>
      </c>
      <c r="J2010" s="2" t="s">
        <v>39168</v>
      </c>
      <c r="K2010" s="2" t="s">
        <v>39169</v>
      </c>
      <c r="L2010" s="2" t="s">
        <v>39168</v>
      </c>
      <c r="M2010" s="2" t="s">
        <v>39169</v>
      </c>
      <c r="N2010" s="2" t="s">
        <v>35704</v>
      </c>
      <c r="O2010" s="2" t="s">
        <v>37</v>
      </c>
      <c r="P2010" s="2" t="s">
        <v>38</v>
      </c>
      <c r="Q2010" s="2" t="s">
        <v>39</v>
      </c>
      <c r="R2010" s="2" t="s">
        <v>35933</v>
      </c>
      <c r="S2010" s="15" t="s">
        <v>39</v>
      </c>
      <c r="T2010" s="2">
        <v>5.3220000000000001</v>
      </c>
      <c r="U2010" s="2">
        <v>3.6539999999999999</v>
      </c>
      <c r="V2010" s="2">
        <v>9.2999999999999999E-2</v>
      </c>
      <c r="W2010" s="2">
        <v>12</v>
      </c>
      <c r="X2010" s="2">
        <v>50</v>
      </c>
      <c r="Y2010" s="2">
        <v>154.4</v>
      </c>
      <c r="Z2010" s="15" t="s">
        <v>36561</v>
      </c>
      <c r="AA2010" s="15" t="s">
        <v>41</v>
      </c>
      <c r="AB2010" s="15" t="s">
        <v>42</v>
      </c>
      <c r="AC2010" s="2" t="s">
        <v>144955</v>
      </c>
    </row>
    <row r="2011" spans="1:29" x14ac:dyDescent="0.3">
      <c r="A2011" s="7" t="s">
        <v>139077</v>
      </c>
      <c r="B2011" s="2" t="s">
        <v>147235</v>
      </c>
      <c r="C2011" s="2" t="s">
        <v>147236</v>
      </c>
      <c r="D2011" s="7" t="s">
        <v>147237</v>
      </c>
      <c r="E2011" s="2" t="s">
        <v>147238</v>
      </c>
      <c r="F2011" s="2" t="s">
        <v>144924</v>
      </c>
      <c r="G2011" s="2">
        <v>185</v>
      </c>
      <c r="H2011" s="2">
        <v>25</v>
      </c>
      <c r="I2011" s="2" t="s">
        <v>68</v>
      </c>
      <c r="J2011" s="2" t="s">
        <v>39168</v>
      </c>
      <c r="K2011" s="2" t="s">
        <v>39169</v>
      </c>
      <c r="L2011" s="2" t="s">
        <v>39168</v>
      </c>
      <c r="M2011" s="2" t="s">
        <v>39169</v>
      </c>
      <c r="N2011" s="2" t="s">
        <v>35704</v>
      </c>
      <c r="O2011" s="2" t="s">
        <v>37</v>
      </c>
      <c r="P2011" s="2" t="s">
        <v>38</v>
      </c>
      <c r="Q2011" s="2" t="s">
        <v>39</v>
      </c>
      <c r="R2011" s="2" t="s">
        <v>35933</v>
      </c>
      <c r="S2011" s="15" t="s">
        <v>39</v>
      </c>
      <c r="T2011" s="2">
        <v>6.3239999999999998</v>
      </c>
      <c r="U2011" s="2">
        <v>4.3419999999999996</v>
      </c>
      <c r="V2011" s="2">
        <v>0.14299999999999999</v>
      </c>
      <c r="W2011" s="2">
        <v>12</v>
      </c>
      <c r="X2011" s="2">
        <v>77</v>
      </c>
      <c r="Y2011" s="2">
        <v>154.9</v>
      </c>
      <c r="Z2011" s="15" t="s">
        <v>36561</v>
      </c>
      <c r="AA2011" s="15" t="s">
        <v>41</v>
      </c>
      <c r="AB2011" s="15" t="s">
        <v>42</v>
      </c>
      <c r="AC2011" s="2" t="s">
        <v>144960</v>
      </c>
    </row>
    <row r="2012" spans="1:29" x14ac:dyDescent="0.3">
      <c r="A2012" s="7" t="s">
        <v>139077</v>
      </c>
      <c r="B2012" s="2" t="s">
        <v>147239</v>
      </c>
      <c r="C2012" s="2" t="s">
        <v>147240</v>
      </c>
      <c r="D2012" s="7" t="s">
        <v>147241</v>
      </c>
      <c r="E2012" s="2" t="s">
        <v>147242</v>
      </c>
      <c r="F2012" s="2" t="s">
        <v>144965</v>
      </c>
      <c r="G2012" s="2">
        <v>185</v>
      </c>
      <c r="H2012" s="2">
        <v>25</v>
      </c>
      <c r="I2012" s="2" t="s">
        <v>68</v>
      </c>
      <c r="J2012" s="2" t="s">
        <v>39168</v>
      </c>
      <c r="K2012" s="2" t="s">
        <v>39169</v>
      </c>
      <c r="L2012" s="2" t="s">
        <v>39168</v>
      </c>
      <c r="M2012" s="2" t="s">
        <v>39169</v>
      </c>
      <c r="N2012" s="2" t="s">
        <v>35704</v>
      </c>
      <c r="O2012" s="2" t="s">
        <v>37</v>
      </c>
      <c r="P2012" s="2" t="s">
        <v>38</v>
      </c>
      <c r="Q2012" s="2" t="s">
        <v>39</v>
      </c>
      <c r="R2012" s="2" t="s">
        <v>35933</v>
      </c>
      <c r="S2012" s="15" t="s">
        <v>39</v>
      </c>
      <c r="T2012" s="2">
        <v>4.5279999999999996</v>
      </c>
      <c r="U2012" s="2">
        <v>2.863</v>
      </c>
      <c r="V2012" s="2">
        <v>9.2999999999999999E-2</v>
      </c>
      <c r="W2012" s="2">
        <v>12</v>
      </c>
      <c r="X2012" s="2">
        <v>50</v>
      </c>
      <c r="Y2012" s="2">
        <v>154.4</v>
      </c>
      <c r="Z2012" s="15" t="s">
        <v>36561</v>
      </c>
      <c r="AA2012" s="15" t="s">
        <v>41</v>
      </c>
      <c r="AB2012" s="15" t="s">
        <v>42</v>
      </c>
      <c r="AC2012" s="2" t="s">
        <v>144966</v>
      </c>
    </row>
    <row r="2013" spans="1:29" x14ac:dyDescent="0.3">
      <c r="A2013" s="7" t="s">
        <v>139077</v>
      </c>
      <c r="B2013" s="2" t="s">
        <v>147243</v>
      </c>
      <c r="C2013" s="2" t="s">
        <v>147244</v>
      </c>
      <c r="D2013" s="7" t="s">
        <v>147245</v>
      </c>
      <c r="E2013" s="2" t="s">
        <v>147246</v>
      </c>
      <c r="F2013" s="2" t="s">
        <v>144965</v>
      </c>
      <c r="G2013" s="2">
        <v>185</v>
      </c>
      <c r="H2013" s="2">
        <v>25</v>
      </c>
      <c r="I2013" s="2" t="s">
        <v>68</v>
      </c>
      <c r="J2013" s="2" t="s">
        <v>39168</v>
      </c>
      <c r="K2013" s="2" t="s">
        <v>39169</v>
      </c>
      <c r="L2013" s="2" t="s">
        <v>39168</v>
      </c>
      <c r="M2013" s="2" t="s">
        <v>39169</v>
      </c>
      <c r="N2013" s="2" t="s">
        <v>35704</v>
      </c>
      <c r="O2013" s="2" t="s">
        <v>37</v>
      </c>
      <c r="P2013" s="2" t="s">
        <v>38</v>
      </c>
      <c r="Q2013" s="2" t="s">
        <v>39</v>
      </c>
      <c r="R2013" s="2" t="s">
        <v>35933</v>
      </c>
      <c r="S2013" s="15" t="s">
        <v>39</v>
      </c>
      <c r="T2013" s="2">
        <v>5.74</v>
      </c>
      <c r="U2013" s="2">
        <v>3.7610000000000001</v>
      </c>
      <c r="V2013" s="2">
        <v>0.14299999999999999</v>
      </c>
      <c r="W2013" s="2">
        <v>12</v>
      </c>
      <c r="X2013" s="2">
        <v>77</v>
      </c>
      <c r="Y2013" s="2">
        <v>154.9</v>
      </c>
      <c r="Z2013" s="15" t="s">
        <v>36561</v>
      </c>
      <c r="AA2013" s="15" t="s">
        <v>41</v>
      </c>
      <c r="AB2013" s="15" t="s">
        <v>42</v>
      </c>
      <c r="AC2013" s="2" t="s">
        <v>144971</v>
      </c>
    </row>
    <row r="2014" spans="1:29" x14ac:dyDescent="0.3">
      <c r="A2014" s="7" t="s">
        <v>139077</v>
      </c>
      <c r="B2014" s="2" t="s">
        <v>147247</v>
      </c>
      <c r="C2014" s="2" t="s">
        <v>147248</v>
      </c>
      <c r="D2014" s="7" t="s">
        <v>147249</v>
      </c>
      <c r="E2014" s="2" t="s">
        <v>147250</v>
      </c>
      <c r="F2014" s="2" t="s">
        <v>144976</v>
      </c>
      <c r="G2014" s="2">
        <v>185</v>
      </c>
      <c r="H2014" s="2">
        <v>25</v>
      </c>
      <c r="I2014" s="2" t="s">
        <v>68</v>
      </c>
      <c r="J2014" s="2" t="s">
        <v>39168</v>
      </c>
      <c r="K2014" s="2" t="s">
        <v>39169</v>
      </c>
      <c r="L2014" s="2" t="s">
        <v>39168</v>
      </c>
      <c r="M2014" s="2" t="s">
        <v>39169</v>
      </c>
      <c r="N2014" s="2" t="s">
        <v>35704</v>
      </c>
      <c r="O2014" s="2" t="s">
        <v>37</v>
      </c>
      <c r="P2014" s="2" t="s">
        <v>38</v>
      </c>
      <c r="Q2014" s="2" t="s">
        <v>39</v>
      </c>
      <c r="R2014" s="2" t="s">
        <v>35933</v>
      </c>
      <c r="S2014" s="15" t="s">
        <v>39</v>
      </c>
      <c r="T2014" s="2">
        <v>5.0730000000000004</v>
      </c>
      <c r="U2014" s="2">
        <v>3.423</v>
      </c>
      <c r="V2014" s="2">
        <v>9.2999999999999999E-2</v>
      </c>
      <c r="W2014" s="2">
        <v>12</v>
      </c>
      <c r="X2014" s="2">
        <v>50</v>
      </c>
      <c r="Y2014" s="2">
        <v>154.4</v>
      </c>
      <c r="Z2014" s="15" t="s">
        <v>36561</v>
      </c>
      <c r="AA2014" s="15" t="s">
        <v>41</v>
      </c>
      <c r="AB2014" s="15" t="s">
        <v>42</v>
      </c>
      <c r="AC2014" s="2" t="s">
        <v>144966</v>
      </c>
    </row>
    <row r="2015" spans="1:29" x14ac:dyDescent="0.3">
      <c r="A2015" s="7" t="s">
        <v>139077</v>
      </c>
      <c r="B2015" s="2" t="s">
        <v>147251</v>
      </c>
      <c r="C2015" s="2" t="s">
        <v>147252</v>
      </c>
      <c r="D2015" s="7" t="s">
        <v>147253</v>
      </c>
      <c r="E2015" s="2" t="s">
        <v>147254</v>
      </c>
      <c r="F2015" s="2" t="s">
        <v>144976</v>
      </c>
      <c r="G2015" s="2">
        <v>185</v>
      </c>
      <c r="H2015" s="2">
        <v>25</v>
      </c>
      <c r="I2015" s="2" t="s">
        <v>68</v>
      </c>
      <c r="J2015" s="2" t="s">
        <v>39168</v>
      </c>
      <c r="K2015" s="2" t="s">
        <v>39169</v>
      </c>
      <c r="L2015" s="2" t="s">
        <v>39168</v>
      </c>
      <c r="M2015" s="2" t="s">
        <v>39169</v>
      </c>
      <c r="N2015" s="2" t="s">
        <v>35704</v>
      </c>
      <c r="O2015" s="2" t="s">
        <v>37</v>
      </c>
      <c r="P2015" s="2" t="s">
        <v>38</v>
      </c>
      <c r="Q2015" s="2" t="s">
        <v>39</v>
      </c>
      <c r="R2015" s="2" t="s">
        <v>35933</v>
      </c>
      <c r="S2015" s="15" t="s">
        <v>39</v>
      </c>
      <c r="T2015" s="2">
        <v>6.343</v>
      </c>
      <c r="U2015" s="2">
        <v>4.3789999999999996</v>
      </c>
      <c r="V2015" s="2">
        <v>0.14299999999999999</v>
      </c>
      <c r="W2015" s="2">
        <v>12</v>
      </c>
      <c r="X2015" s="2">
        <v>77</v>
      </c>
      <c r="Y2015" s="2">
        <v>154.9</v>
      </c>
      <c r="Z2015" s="15" t="s">
        <v>36561</v>
      </c>
      <c r="AA2015" s="15" t="s">
        <v>41</v>
      </c>
      <c r="AB2015" s="15" t="s">
        <v>42</v>
      </c>
      <c r="AC2015" s="2" t="s">
        <v>144971</v>
      </c>
    </row>
    <row r="2016" spans="1:29" x14ac:dyDescent="0.3">
      <c r="A2016" s="7" t="s">
        <v>139077</v>
      </c>
      <c r="B2016" s="2" t="s">
        <v>147255</v>
      </c>
      <c r="C2016" s="2" t="s">
        <v>147256</v>
      </c>
      <c r="D2016" s="18" t="s">
        <v>147257</v>
      </c>
      <c r="E2016" s="2" t="s">
        <v>147258</v>
      </c>
      <c r="F2016" s="2" t="s">
        <v>144985</v>
      </c>
      <c r="G2016" s="2">
        <v>333</v>
      </c>
      <c r="H2016" s="2">
        <v>10</v>
      </c>
      <c r="I2016" s="2" t="s">
        <v>68</v>
      </c>
      <c r="J2016" s="2" t="s">
        <v>39168</v>
      </c>
      <c r="K2016" s="2" t="s">
        <v>39169</v>
      </c>
      <c r="L2016" s="2" t="s">
        <v>39168</v>
      </c>
      <c r="M2016" s="2" t="s">
        <v>39169</v>
      </c>
      <c r="N2016" s="2" t="s">
        <v>35704</v>
      </c>
      <c r="O2016" s="2" t="s">
        <v>37</v>
      </c>
      <c r="P2016" s="2" t="s">
        <v>38</v>
      </c>
      <c r="Q2016" s="2" t="s">
        <v>39</v>
      </c>
      <c r="R2016" s="2" t="s">
        <v>36105</v>
      </c>
      <c r="S2016" s="15" t="s">
        <v>39</v>
      </c>
      <c r="T2016" s="2">
        <v>11.359</v>
      </c>
      <c r="U2016" s="2">
        <v>9.4480000000000004</v>
      </c>
      <c r="V2016" s="2">
        <v>9.2999999999999999E-2</v>
      </c>
      <c r="W2016" s="2">
        <v>12</v>
      </c>
      <c r="X2016" s="2">
        <v>50</v>
      </c>
      <c r="Y2016" s="2">
        <v>154.4</v>
      </c>
      <c r="Z2016" s="15" t="s">
        <v>36561</v>
      </c>
      <c r="AA2016" s="15" t="s">
        <v>41</v>
      </c>
      <c r="AB2016" s="15" t="s">
        <v>42</v>
      </c>
      <c r="AC2016" s="2" t="s">
        <v>144986</v>
      </c>
    </row>
    <row r="2017" spans="1:29" x14ac:dyDescent="0.3">
      <c r="A2017" s="7" t="s">
        <v>139077</v>
      </c>
      <c r="B2017" s="2" t="s">
        <v>147259</v>
      </c>
      <c r="C2017" s="2" t="s">
        <v>147260</v>
      </c>
      <c r="D2017" s="18" t="s">
        <v>147261</v>
      </c>
      <c r="E2017" s="2" t="s">
        <v>147262</v>
      </c>
      <c r="F2017" s="2" t="s">
        <v>144985</v>
      </c>
      <c r="G2017" s="2">
        <v>333</v>
      </c>
      <c r="H2017" s="2">
        <v>10</v>
      </c>
      <c r="I2017" s="2" t="s">
        <v>68</v>
      </c>
      <c r="J2017" s="2" t="s">
        <v>39168</v>
      </c>
      <c r="K2017" s="2" t="s">
        <v>39169</v>
      </c>
      <c r="L2017" s="2" t="s">
        <v>39168</v>
      </c>
      <c r="M2017" s="2" t="s">
        <v>39169</v>
      </c>
      <c r="N2017" s="2" t="s">
        <v>35704</v>
      </c>
      <c r="O2017" s="2" t="s">
        <v>37</v>
      </c>
      <c r="P2017" s="2" t="s">
        <v>38</v>
      </c>
      <c r="Q2017" s="2" t="s">
        <v>39</v>
      </c>
      <c r="R2017" s="2" t="s">
        <v>36105</v>
      </c>
      <c r="S2017" s="15" t="s">
        <v>39</v>
      </c>
      <c r="T2017" s="2">
        <v>11.522</v>
      </c>
      <c r="U2017" s="2">
        <v>9.6110000000000007</v>
      </c>
      <c r="V2017" s="2">
        <v>9.2999999999999999E-2</v>
      </c>
      <c r="W2017" s="2">
        <v>12</v>
      </c>
      <c r="X2017" s="2">
        <v>50</v>
      </c>
      <c r="Y2017" s="2">
        <v>154.4</v>
      </c>
      <c r="Z2017" s="15" t="s">
        <v>36561</v>
      </c>
      <c r="AA2017" s="15" t="s">
        <v>41</v>
      </c>
      <c r="AB2017" s="15" t="s">
        <v>42</v>
      </c>
      <c r="AC2017" s="2" t="s">
        <v>144991</v>
      </c>
    </row>
    <row r="2018" spans="1:29" x14ac:dyDescent="0.3">
      <c r="A2018" s="7" t="s">
        <v>139077</v>
      </c>
      <c r="B2018" s="2" t="s">
        <v>147263</v>
      </c>
      <c r="C2018" s="2" t="s">
        <v>147264</v>
      </c>
      <c r="D2018" s="18" t="s">
        <v>147265</v>
      </c>
      <c r="E2018" s="2" t="s">
        <v>147266</v>
      </c>
      <c r="F2018" s="2" t="s">
        <v>144985</v>
      </c>
      <c r="G2018" s="2">
        <v>333</v>
      </c>
      <c r="H2018" s="2">
        <v>10</v>
      </c>
      <c r="I2018" s="2" t="s">
        <v>68</v>
      </c>
      <c r="J2018" s="2" t="s">
        <v>39168</v>
      </c>
      <c r="K2018" s="2" t="s">
        <v>39169</v>
      </c>
      <c r="L2018" s="2" t="s">
        <v>39168</v>
      </c>
      <c r="M2018" s="2" t="s">
        <v>39169</v>
      </c>
      <c r="N2018" s="2" t="s">
        <v>35704</v>
      </c>
      <c r="O2018" s="2" t="s">
        <v>37</v>
      </c>
      <c r="P2018" s="2" t="s">
        <v>38</v>
      </c>
      <c r="Q2018" s="2" t="s">
        <v>39</v>
      </c>
      <c r="R2018" s="2" t="s">
        <v>36105</v>
      </c>
      <c r="S2018" s="15" t="s">
        <v>39</v>
      </c>
      <c r="T2018" s="2">
        <v>11.693</v>
      </c>
      <c r="U2018" s="2">
        <v>9.782</v>
      </c>
      <c r="V2018" s="2">
        <v>9.2999999999999999E-2</v>
      </c>
      <c r="W2018" s="2">
        <v>12</v>
      </c>
      <c r="X2018" s="2">
        <v>50</v>
      </c>
      <c r="Y2018" s="2">
        <v>154.4</v>
      </c>
      <c r="Z2018" s="15" t="s">
        <v>36561</v>
      </c>
      <c r="AA2018" s="15" t="s">
        <v>41</v>
      </c>
      <c r="AB2018" s="15" t="s">
        <v>42</v>
      </c>
      <c r="AC2018" s="2" t="s">
        <v>144996</v>
      </c>
    </row>
    <row r="2019" spans="1:29" x14ac:dyDescent="0.3">
      <c r="A2019" s="7" t="s">
        <v>139077</v>
      </c>
      <c r="B2019" s="2" t="s">
        <v>147267</v>
      </c>
      <c r="C2019" s="2" t="s">
        <v>147268</v>
      </c>
      <c r="D2019" s="18" t="s">
        <v>147269</v>
      </c>
      <c r="E2019" s="2" t="s">
        <v>147270</v>
      </c>
      <c r="F2019" s="2" t="s">
        <v>144985</v>
      </c>
      <c r="G2019" s="2">
        <v>333</v>
      </c>
      <c r="H2019" s="2">
        <v>10</v>
      </c>
      <c r="I2019" s="2" t="s">
        <v>68</v>
      </c>
      <c r="J2019" s="2" t="s">
        <v>39168</v>
      </c>
      <c r="K2019" s="2" t="s">
        <v>39169</v>
      </c>
      <c r="L2019" s="2" t="s">
        <v>39168</v>
      </c>
      <c r="M2019" s="2" t="s">
        <v>39169</v>
      </c>
      <c r="N2019" s="2" t="s">
        <v>35704</v>
      </c>
      <c r="O2019" s="2" t="s">
        <v>37</v>
      </c>
      <c r="P2019" s="2" t="s">
        <v>38</v>
      </c>
      <c r="Q2019" s="2" t="s">
        <v>39</v>
      </c>
      <c r="R2019" s="2" t="s">
        <v>36105</v>
      </c>
      <c r="S2019" s="15" t="s">
        <v>39</v>
      </c>
      <c r="T2019" s="2">
        <v>11.849</v>
      </c>
      <c r="U2019" s="2">
        <v>9.9380000000000006</v>
      </c>
      <c r="V2019" s="2">
        <v>9.2999999999999999E-2</v>
      </c>
      <c r="W2019" s="2">
        <v>12</v>
      </c>
      <c r="X2019" s="2">
        <v>50</v>
      </c>
      <c r="Y2019" s="2">
        <v>154.4</v>
      </c>
      <c r="Z2019" s="15" t="s">
        <v>36561</v>
      </c>
      <c r="AA2019" s="15" t="s">
        <v>41</v>
      </c>
      <c r="AB2019" s="15" t="s">
        <v>42</v>
      </c>
      <c r="AC2019" s="2" t="s">
        <v>145001</v>
      </c>
    </row>
    <row r="2020" spans="1:29" x14ac:dyDescent="0.3">
      <c r="A2020" s="7" t="s">
        <v>139077</v>
      </c>
      <c r="B2020" s="2" t="s">
        <v>147271</v>
      </c>
      <c r="C2020" s="2" t="s">
        <v>147272</v>
      </c>
      <c r="D2020" s="18" t="s">
        <v>147273</v>
      </c>
      <c r="E2020" s="2" t="s">
        <v>147274</v>
      </c>
      <c r="F2020" s="2" t="s">
        <v>145006</v>
      </c>
      <c r="G2020" s="2">
        <v>333</v>
      </c>
      <c r="H2020" s="2">
        <v>10</v>
      </c>
      <c r="I2020" s="2" t="s">
        <v>68</v>
      </c>
      <c r="J2020" s="2" t="s">
        <v>39168</v>
      </c>
      <c r="K2020" s="2" t="s">
        <v>39169</v>
      </c>
      <c r="L2020" s="2" t="s">
        <v>39168</v>
      </c>
      <c r="M2020" s="2" t="s">
        <v>39169</v>
      </c>
      <c r="N2020" s="2" t="s">
        <v>35704</v>
      </c>
      <c r="O2020" s="2" t="s">
        <v>37</v>
      </c>
      <c r="P2020" s="2" t="s">
        <v>38</v>
      </c>
      <c r="Q2020" s="2" t="s">
        <v>39</v>
      </c>
      <c r="R2020" s="2" t="s">
        <v>36105</v>
      </c>
      <c r="S2020" s="15" t="s">
        <v>39</v>
      </c>
      <c r="T2020" s="2">
        <v>9.7080000000000002</v>
      </c>
      <c r="U2020" s="2">
        <v>7.8380000000000001</v>
      </c>
      <c r="V2020" s="2">
        <v>9.2999999999999999E-2</v>
      </c>
      <c r="W2020" s="2">
        <v>12</v>
      </c>
      <c r="X2020" s="2">
        <v>50</v>
      </c>
      <c r="Y2020" s="2">
        <v>154.4</v>
      </c>
      <c r="Z2020" s="15" t="s">
        <v>36561</v>
      </c>
      <c r="AA2020" s="15" t="s">
        <v>41</v>
      </c>
      <c r="AB2020" s="15" t="s">
        <v>42</v>
      </c>
      <c r="AC2020" s="2" t="s">
        <v>144986</v>
      </c>
    </row>
    <row r="2021" spans="1:29" x14ac:dyDescent="0.3">
      <c r="A2021" s="7" t="s">
        <v>139077</v>
      </c>
      <c r="B2021" s="2" t="s">
        <v>147275</v>
      </c>
      <c r="C2021" s="2" t="s">
        <v>147276</v>
      </c>
      <c r="D2021" s="18" t="s">
        <v>147277</v>
      </c>
      <c r="E2021" s="2" t="s">
        <v>147278</v>
      </c>
      <c r="F2021" s="2" t="s">
        <v>145006</v>
      </c>
      <c r="G2021" s="2">
        <v>333</v>
      </c>
      <c r="H2021" s="2">
        <v>10</v>
      </c>
      <c r="I2021" s="2" t="s">
        <v>68</v>
      </c>
      <c r="J2021" s="2" t="s">
        <v>39168</v>
      </c>
      <c r="K2021" s="2" t="s">
        <v>39169</v>
      </c>
      <c r="L2021" s="2" t="s">
        <v>39168</v>
      </c>
      <c r="M2021" s="2" t="s">
        <v>39169</v>
      </c>
      <c r="N2021" s="2" t="s">
        <v>35704</v>
      </c>
      <c r="O2021" s="2" t="s">
        <v>37</v>
      </c>
      <c r="P2021" s="2" t="s">
        <v>38</v>
      </c>
      <c r="Q2021" s="2" t="s">
        <v>39</v>
      </c>
      <c r="R2021" s="2" t="s">
        <v>36105</v>
      </c>
      <c r="S2021" s="15" t="s">
        <v>39</v>
      </c>
      <c r="T2021" s="2">
        <v>9.8710000000000004</v>
      </c>
      <c r="U2021" s="2">
        <v>8.0009999999999994</v>
      </c>
      <c r="V2021" s="2">
        <v>9.2999999999999999E-2</v>
      </c>
      <c r="W2021" s="2">
        <v>12</v>
      </c>
      <c r="X2021" s="2">
        <v>50</v>
      </c>
      <c r="Y2021" s="2">
        <v>154.4</v>
      </c>
      <c r="Z2021" s="15" t="s">
        <v>36561</v>
      </c>
      <c r="AA2021" s="15" t="s">
        <v>41</v>
      </c>
      <c r="AB2021" s="15" t="s">
        <v>42</v>
      </c>
      <c r="AC2021" s="2" t="s">
        <v>144991</v>
      </c>
    </row>
    <row r="2022" spans="1:29" x14ac:dyDescent="0.3">
      <c r="A2022" s="7" t="s">
        <v>139077</v>
      </c>
      <c r="B2022" s="2" t="s">
        <v>147279</v>
      </c>
      <c r="C2022" s="2" t="s">
        <v>147280</v>
      </c>
      <c r="D2022" s="18" t="s">
        <v>147281</v>
      </c>
      <c r="E2022" s="2" t="s">
        <v>147282</v>
      </c>
      <c r="F2022" s="2" t="s">
        <v>145006</v>
      </c>
      <c r="G2022" s="2">
        <v>333</v>
      </c>
      <c r="H2022" s="2">
        <v>10</v>
      </c>
      <c r="I2022" s="2" t="s">
        <v>68</v>
      </c>
      <c r="J2022" s="2" t="s">
        <v>39168</v>
      </c>
      <c r="K2022" s="2" t="s">
        <v>39169</v>
      </c>
      <c r="L2022" s="2" t="s">
        <v>39168</v>
      </c>
      <c r="M2022" s="2" t="s">
        <v>39169</v>
      </c>
      <c r="N2022" s="2" t="s">
        <v>35704</v>
      </c>
      <c r="O2022" s="2" t="s">
        <v>37</v>
      </c>
      <c r="P2022" s="2" t="s">
        <v>38</v>
      </c>
      <c r="Q2022" s="2" t="s">
        <v>39</v>
      </c>
      <c r="R2022" s="2" t="s">
        <v>36105</v>
      </c>
      <c r="S2022" s="15" t="s">
        <v>39</v>
      </c>
      <c r="T2022" s="2">
        <v>10.042</v>
      </c>
      <c r="U2022" s="2">
        <v>8.1720000000000006</v>
      </c>
      <c r="V2022" s="2">
        <v>9.2999999999999999E-2</v>
      </c>
      <c r="W2022" s="2">
        <v>12</v>
      </c>
      <c r="X2022" s="2">
        <v>50</v>
      </c>
      <c r="Y2022" s="2">
        <v>154.4</v>
      </c>
      <c r="Z2022" s="15" t="s">
        <v>36561</v>
      </c>
      <c r="AA2022" s="15" t="s">
        <v>41</v>
      </c>
      <c r="AB2022" s="15" t="s">
        <v>42</v>
      </c>
      <c r="AC2022" s="2" t="s">
        <v>144996</v>
      </c>
    </row>
    <row r="2023" spans="1:29" x14ac:dyDescent="0.3">
      <c r="A2023" s="7" t="s">
        <v>139077</v>
      </c>
      <c r="B2023" s="2" t="s">
        <v>147283</v>
      </c>
      <c r="C2023" s="2" t="s">
        <v>147284</v>
      </c>
      <c r="D2023" s="18" t="s">
        <v>147285</v>
      </c>
      <c r="E2023" s="2" t="s">
        <v>147286</v>
      </c>
      <c r="F2023" s="2" t="s">
        <v>145006</v>
      </c>
      <c r="G2023" s="2">
        <v>333</v>
      </c>
      <c r="H2023" s="2">
        <v>10</v>
      </c>
      <c r="I2023" s="2" t="s">
        <v>68</v>
      </c>
      <c r="J2023" s="2" t="s">
        <v>39168</v>
      </c>
      <c r="K2023" s="2" t="s">
        <v>39169</v>
      </c>
      <c r="L2023" s="2" t="s">
        <v>39168</v>
      </c>
      <c r="M2023" s="2" t="s">
        <v>39169</v>
      </c>
      <c r="N2023" s="2" t="s">
        <v>35704</v>
      </c>
      <c r="O2023" s="2" t="s">
        <v>37</v>
      </c>
      <c r="P2023" s="2" t="s">
        <v>38</v>
      </c>
      <c r="Q2023" s="2" t="s">
        <v>39</v>
      </c>
      <c r="R2023" s="2" t="s">
        <v>36105</v>
      </c>
      <c r="S2023" s="15" t="s">
        <v>39</v>
      </c>
      <c r="T2023" s="2">
        <v>10.198</v>
      </c>
      <c r="U2023" s="2">
        <v>8.3279999999999994</v>
      </c>
      <c r="V2023" s="2">
        <v>9.2999999999999999E-2</v>
      </c>
      <c r="W2023" s="2">
        <v>12</v>
      </c>
      <c r="X2023" s="2">
        <v>50</v>
      </c>
      <c r="Y2023" s="2">
        <v>154.4</v>
      </c>
      <c r="Z2023" s="15" t="s">
        <v>36561</v>
      </c>
      <c r="AA2023" s="15" t="s">
        <v>41</v>
      </c>
      <c r="AB2023" s="15" t="s">
        <v>42</v>
      </c>
      <c r="AC2023" s="2" t="s">
        <v>145001</v>
      </c>
    </row>
    <row r="2024" spans="1:29" x14ac:dyDescent="0.3">
      <c r="A2024" s="7" t="s">
        <v>139077</v>
      </c>
      <c r="B2024" s="2" t="s">
        <v>147287</v>
      </c>
      <c r="C2024" s="2" t="s">
        <v>147288</v>
      </c>
      <c r="D2024" s="18" t="s">
        <v>147289</v>
      </c>
      <c r="E2024" s="2" t="s">
        <v>147290</v>
      </c>
      <c r="F2024" s="2" t="s">
        <v>145023</v>
      </c>
      <c r="G2024" s="2">
        <v>333</v>
      </c>
      <c r="H2024" s="2">
        <v>10</v>
      </c>
      <c r="I2024" s="2" t="s">
        <v>68</v>
      </c>
      <c r="J2024" s="2" t="s">
        <v>39168</v>
      </c>
      <c r="K2024" s="2" t="s">
        <v>39169</v>
      </c>
      <c r="L2024" s="2" t="s">
        <v>39168</v>
      </c>
      <c r="M2024" s="2" t="s">
        <v>39169</v>
      </c>
      <c r="N2024" s="2" t="s">
        <v>35704</v>
      </c>
      <c r="O2024" s="2" t="s">
        <v>37</v>
      </c>
      <c r="P2024" s="2" t="s">
        <v>38</v>
      </c>
      <c r="Q2024" s="2" t="s">
        <v>39</v>
      </c>
      <c r="R2024" s="2" t="s">
        <v>36105</v>
      </c>
      <c r="S2024" s="15" t="s">
        <v>39</v>
      </c>
      <c r="T2024" s="2">
        <v>10.529</v>
      </c>
      <c r="U2024" s="2">
        <v>8.4969999999999999</v>
      </c>
      <c r="V2024" s="2">
        <v>0.104</v>
      </c>
      <c r="W2024" s="2">
        <v>12</v>
      </c>
      <c r="X2024" s="2">
        <v>50</v>
      </c>
      <c r="Y2024" s="2">
        <v>173.9</v>
      </c>
      <c r="Z2024" s="15" t="s">
        <v>36561</v>
      </c>
      <c r="AA2024" s="15" t="s">
        <v>41</v>
      </c>
      <c r="AB2024" s="15" t="s">
        <v>42</v>
      </c>
      <c r="AC2024" s="2" t="s">
        <v>145024</v>
      </c>
    </row>
    <row r="2025" spans="1:29" x14ac:dyDescent="0.3">
      <c r="A2025" s="7" t="s">
        <v>139077</v>
      </c>
      <c r="B2025" s="2" t="s">
        <v>147291</v>
      </c>
      <c r="C2025" s="2" t="s">
        <v>147292</v>
      </c>
      <c r="D2025" s="18" t="s">
        <v>147293</v>
      </c>
      <c r="E2025" s="2" t="s">
        <v>147294</v>
      </c>
      <c r="F2025" s="2" t="s">
        <v>145029</v>
      </c>
      <c r="G2025" s="2">
        <v>333</v>
      </c>
      <c r="H2025" s="2">
        <v>15</v>
      </c>
      <c r="I2025" s="2" t="s">
        <v>68</v>
      </c>
      <c r="J2025" s="2" t="s">
        <v>39168</v>
      </c>
      <c r="K2025" s="2" t="s">
        <v>39169</v>
      </c>
      <c r="L2025" s="2" t="s">
        <v>39168</v>
      </c>
      <c r="M2025" s="2" t="s">
        <v>39169</v>
      </c>
      <c r="N2025" s="2" t="s">
        <v>35704</v>
      </c>
      <c r="O2025" s="2" t="s">
        <v>37</v>
      </c>
      <c r="P2025" s="2" t="s">
        <v>38</v>
      </c>
      <c r="Q2025" s="2" t="s">
        <v>39</v>
      </c>
      <c r="R2025" s="2" t="s">
        <v>36105</v>
      </c>
      <c r="S2025" s="15" t="s">
        <v>39</v>
      </c>
      <c r="T2025" s="2">
        <v>7.6079999999999997</v>
      </c>
      <c r="U2025" s="2">
        <v>5.94</v>
      </c>
      <c r="V2025" s="2">
        <v>9.2999999999999999E-2</v>
      </c>
      <c r="W2025" s="2">
        <v>12</v>
      </c>
      <c r="X2025" s="2">
        <v>50</v>
      </c>
      <c r="Y2025" s="2">
        <v>154.4</v>
      </c>
      <c r="Z2025" s="15" t="s">
        <v>36561</v>
      </c>
      <c r="AA2025" s="15" t="s">
        <v>41</v>
      </c>
      <c r="AB2025" s="15" t="s">
        <v>42</v>
      </c>
      <c r="AC2025" s="2" t="s">
        <v>145030</v>
      </c>
    </row>
    <row r="2026" spans="1:29" x14ac:dyDescent="0.3">
      <c r="A2026" s="7" t="s">
        <v>139077</v>
      </c>
      <c r="B2026" s="2" t="s">
        <v>147295</v>
      </c>
      <c r="C2026" s="2" t="s">
        <v>147296</v>
      </c>
      <c r="D2026" s="18" t="s">
        <v>147297</v>
      </c>
      <c r="E2026" s="2" t="s">
        <v>147298</v>
      </c>
      <c r="F2026" s="2" t="s">
        <v>145029</v>
      </c>
      <c r="G2026" s="2">
        <v>333</v>
      </c>
      <c r="H2026" s="2">
        <v>15</v>
      </c>
      <c r="I2026" s="2" t="s">
        <v>68</v>
      </c>
      <c r="J2026" s="2" t="s">
        <v>39168</v>
      </c>
      <c r="K2026" s="2" t="s">
        <v>39169</v>
      </c>
      <c r="L2026" s="2" t="s">
        <v>39168</v>
      </c>
      <c r="M2026" s="2" t="s">
        <v>39169</v>
      </c>
      <c r="N2026" s="2" t="s">
        <v>35704</v>
      </c>
      <c r="O2026" s="2" t="s">
        <v>37</v>
      </c>
      <c r="P2026" s="2" t="s">
        <v>38</v>
      </c>
      <c r="Q2026" s="2" t="s">
        <v>39</v>
      </c>
      <c r="R2026" s="2" t="s">
        <v>36105</v>
      </c>
      <c r="S2026" s="15" t="s">
        <v>39</v>
      </c>
      <c r="T2026" s="2">
        <v>8.6150000000000002</v>
      </c>
      <c r="U2026" s="2">
        <v>6.633</v>
      </c>
      <c r="V2026" s="2">
        <v>0.14299999999999999</v>
      </c>
      <c r="W2026" s="2">
        <v>12</v>
      </c>
      <c r="X2026" s="2">
        <v>77</v>
      </c>
      <c r="Y2026" s="2">
        <v>154.9</v>
      </c>
      <c r="Z2026" s="15" t="s">
        <v>36561</v>
      </c>
      <c r="AA2026" s="15" t="s">
        <v>41</v>
      </c>
      <c r="AB2026" s="15" t="s">
        <v>42</v>
      </c>
      <c r="AC2026" s="2" t="s">
        <v>145035</v>
      </c>
    </row>
    <row r="2027" spans="1:29" x14ac:dyDescent="0.3">
      <c r="A2027" s="7" t="s">
        <v>139077</v>
      </c>
      <c r="B2027" s="2" t="s">
        <v>147299</v>
      </c>
      <c r="C2027" s="2" t="s">
        <v>147300</v>
      </c>
      <c r="D2027" s="18" t="s">
        <v>147301</v>
      </c>
      <c r="E2027" s="2" t="s">
        <v>147302</v>
      </c>
      <c r="F2027" s="2" t="s">
        <v>145029</v>
      </c>
      <c r="G2027" s="2">
        <v>333</v>
      </c>
      <c r="H2027" s="2">
        <v>15</v>
      </c>
      <c r="I2027" s="2" t="s">
        <v>68</v>
      </c>
      <c r="J2027" s="2" t="s">
        <v>39168</v>
      </c>
      <c r="K2027" s="2" t="s">
        <v>39169</v>
      </c>
      <c r="L2027" s="2" t="s">
        <v>39168</v>
      </c>
      <c r="M2027" s="2" t="s">
        <v>39169</v>
      </c>
      <c r="N2027" s="2" t="s">
        <v>35704</v>
      </c>
      <c r="O2027" s="2" t="s">
        <v>37</v>
      </c>
      <c r="P2027" s="2" t="s">
        <v>38</v>
      </c>
      <c r="Q2027" s="2" t="s">
        <v>39</v>
      </c>
      <c r="R2027" s="2" t="s">
        <v>36105</v>
      </c>
      <c r="S2027" s="15" t="s">
        <v>39</v>
      </c>
      <c r="T2027" s="2">
        <v>7.75</v>
      </c>
      <c r="U2027" s="2">
        <v>6.0819999999999999</v>
      </c>
      <c r="V2027" s="2">
        <v>9.2999999999999999E-2</v>
      </c>
      <c r="W2027" s="2">
        <v>12</v>
      </c>
      <c r="X2027" s="2">
        <v>50</v>
      </c>
      <c r="Y2027" s="2">
        <v>154.4</v>
      </c>
      <c r="Z2027" s="15" t="s">
        <v>36561</v>
      </c>
      <c r="AA2027" s="15" t="s">
        <v>41</v>
      </c>
      <c r="AB2027" s="15" t="s">
        <v>42</v>
      </c>
      <c r="AC2027" s="2" t="s">
        <v>145040</v>
      </c>
    </row>
    <row r="2028" spans="1:29" x14ac:dyDescent="0.3">
      <c r="A2028" s="7" t="s">
        <v>139077</v>
      </c>
      <c r="B2028" s="2" t="s">
        <v>147303</v>
      </c>
      <c r="C2028" s="2" t="s">
        <v>147304</v>
      </c>
      <c r="D2028" s="18" t="s">
        <v>147305</v>
      </c>
      <c r="E2028" s="2" t="s">
        <v>147306</v>
      </c>
      <c r="F2028" s="2" t="s">
        <v>145029</v>
      </c>
      <c r="G2028" s="2">
        <v>333</v>
      </c>
      <c r="H2028" s="2">
        <v>15</v>
      </c>
      <c r="I2028" s="2" t="s">
        <v>68</v>
      </c>
      <c r="J2028" s="2" t="s">
        <v>39168</v>
      </c>
      <c r="K2028" s="2" t="s">
        <v>39169</v>
      </c>
      <c r="L2028" s="2" t="s">
        <v>39168</v>
      </c>
      <c r="M2028" s="2" t="s">
        <v>39169</v>
      </c>
      <c r="N2028" s="2" t="s">
        <v>35704</v>
      </c>
      <c r="O2028" s="2" t="s">
        <v>37</v>
      </c>
      <c r="P2028" s="2" t="s">
        <v>38</v>
      </c>
      <c r="Q2028" s="2" t="s">
        <v>39</v>
      </c>
      <c r="R2028" s="2" t="s">
        <v>36105</v>
      </c>
      <c r="S2028" s="15" t="s">
        <v>39</v>
      </c>
      <c r="T2028" s="2">
        <v>8.7729999999999997</v>
      </c>
      <c r="U2028" s="2">
        <v>6.7910000000000004</v>
      </c>
      <c r="V2028" s="2">
        <v>0.14299999999999999</v>
      </c>
      <c r="W2028" s="2">
        <v>12</v>
      </c>
      <c r="X2028" s="2">
        <v>77</v>
      </c>
      <c r="Y2028" s="2">
        <v>154.9</v>
      </c>
      <c r="Z2028" s="15" t="s">
        <v>36561</v>
      </c>
      <c r="AA2028" s="15" t="s">
        <v>41</v>
      </c>
      <c r="AB2028" s="15" t="s">
        <v>42</v>
      </c>
      <c r="AC2028" s="2" t="s">
        <v>145045</v>
      </c>
    </row>
    <row r="2029" spans="1:29" x14ac:dyDescent="0.3">
      <c r="A2029" s="7" t="s">
        <v>139077</v>
      </c>
      <c r="B2029" s="2" t="s">
        <v>147307</v>
      </c>
      <c r="C2029" s="2" t="s">
        <v>147308</v>
      </c>
      <c r="D2029" s="18" t="s">
        <v>147309</v>
      </c>
      <c r="E2029" s="2" t="s">
        <v>147310</v>
      </c>
      <c r="F2029" s="2" t="s">
        <v>145029</v>
      </c>
      <c r="G2029" s="2">
        <v>333</v>
      </c>
      <c r="H2029" s="2">
        <v>15</v>
      </c>
      <c r="I2029" s="2" t="s">
        <v>68</v>
      </c>
      <c r="J2029" s="2" t="s">
        <v>39168</v>
      </c>
      <c r="K2029" s="2" t="s">
        <v>39169</v>
      </c>
      <c r="L2029" s="2" t="s">
        <v>39168</v>
      </c>
      <c r="M2029" s="2" t="s">
        <v>39169</v>
      </c>
      <c r="N2029" s="2" t="s">
        <v>35704</v>
      </c>
      <c r="O2029" s="2" t="s">
        <v>37</v>
      </c>
      <c r="P2029" s="2" t="s">
        <v>38</v>
      </c>
      <c r="Q2029" s="2" t="s">
        <v>39</v>
      </c>
      <c r="R2029" s="2" t="s">
        <v>36105</v>
      </c>
      <c r="S2029" s="15" t="s">
        <v>39</v>
      </c>
      <c r="T2029" s="2">
        <v>7.8810000000000002</v>
      </c>
      <c r="U2029" s="2">
        <v>6.2130000000000001</v>
      </c>
      <c r="V2029" s="2">
        <v>9.2999999999999999E-2</v>
      </c>
      <c r="W2029" s="2">
        <v>12</v>
      </c>
      <c r="X2029" s="2">
        <v>50</v>
      </c>
      <c r="Y2029" s="2">
        <v>154.4</v>
      </c>
      <c r="Z2029" s="15" t="s">
        <v>36561</v>
      </c>
      <c r="AA2029" s="15" t="s">
        <v>41</v>
      </c>
      <c r="AB2029" s="15" t="s">
        <v>42</v>
      </c>
      <c r="AC2029" s="2" t="s">
        <v>145050</v>
      </c>
    </row>
    <row r="2030" spans="1:29" x14ac:dyDescent="0.3">
      <c r="A2030" s="7" t="s">
        <v>139077</v>
      </c>
      <c r="B2030" s="2" t="s">
        <v>147311</v>
      </c>
      <c r="C2030" s="2" t="s">
        <v>147312</v>
      </c>
      <c r="D2030" s="18" t="s">
        <v>147313</v>
      </c>
      <c r="E2030" s="2" t="s">
        <v>147314</v>
      </c>
      <c r="F2030" s="2" t="s">
        <v>145029</v>
      </c>
      <c r="G2030" s="2">
        <v>333</v>
      </c>
      <c r="H2030" s="2">
        <v>15</v>
      </c>
      <c r="I2030" s="2" t="s">
        <v>68</v>
      </c>
      <c r="J2030" s="2" t="s">
        <v>39168</v>
      </c>
      <c r="K2030" s="2" t="s">
        <v>39169</v>
      </c>
      <c r="L2030" s="2" t="s">
        <v>39168</v>
      </c>
      <c r="M2030" s="2" t="s">
        <v>39169</v>
      </c>
      <c r="N2030" s="2" t="s">
        <v>35704</v>
      </c>
      <c r="O2030" s="2" t="s">
        <v>37</v>
      </c>
      <c r="P2030" s="2" t="s">
        <v>38</v>
      </c>
      <c r="Q2030" s="2" t="s">
        <v>39</v>
      </c>
      <c r="R2030" s="2" t="s">
        <v>36105</v>
      </c>
      <c r="S2030" s="15" t="s">
        <v>39</v>
      </c>
      <c r="T2030" s="2">
        <v>8.9179999999999993</v>
      </c>
      <c r="U2030" s="2">
        <v>6.9359999999999999</v>
      </c>
      <c r="V2030" s="2">
        <v>0.14299999999999999</v>
      </c>
      <c r="W2030" s="2">
        <v>12</v>
      </c>
      <c r="X2030" s="2">
        <v>77</v>
      </c>
      <c r="Y2030" s="2">
        <v>154.9</v>
      </c>
      <c r="Z2030" s="15" t="s">
        <v>36561</v>
      </c>
      <c r="AA2030" s="15" t="s">
        <v>41</v>
      </c>
      <c r="AB2030" s="15" t="s">
        <v>42</v>
      </c>
      <c r="AC2030" s="2" t="s">
        <v>145055</v>
      </c>
    </row>
    <row r="2031" spans="1:29" x14ac:dyDescent="0.3">
      <c r="A2031" s="7" t="s">
        <v>139077</v>
      </c>
      <c r="B2031" s="2" t="s">
        <v>147315</v>
      </c>
      <c r="C2031" s="2" t="s">
        <v>147316</v>
      </c>
      <c r="D2031" s="18" t="s">
        <v>147317</v>
      </c>
      <c r="E2031" s="2" t="s">
        <v>147318</v>
      </c>
      <c r="F2031" s="2" t="s">
        <v>145029</v>
      </c>
      <c r="G2031" s="2">
        <v>333</v>
      </c>
      <c r="H2031" s="2">
        <v>15</v>
      </c>
      <c r="I2031" s="2" t="s">
        <v>68</v>
      </c>
      <c r="J2031" s="2" t="s">
        <v>39168</v>
      </c>
      <c r="K2031" s="2" t="s">
        <v>39169</v>
      </c>
      <c r="L2031" s="2" t="s">
        <v>39168</v>
      </c>
      <c r="M2031" s="2" t="s">
        <v>39169</v>
      </c>
      <c r="N2031" s="2" t="s">
        <v>35704</v>
      </c>
      <c r="O2031" s="2" t="s">
        <v>37</v>
      </c>
      <c r="P2031" s="2" t="s">
        <v>38</v>
      </c>
      <c r="Q2031" s="2" t="s">
        <v>39</v>
      </c>
      <c r="R2031" s="2" t="s">
        <v>36105</v>
      </c>
      <c r="S2031" s="15" t="s">
        <v>39</v>
      </c>
      <c r="T2031" s="2">
        <v>8.0129999999999999</v>
      </c>
      <c r="U2031" s="2">
        <v>6.3449999999999998</v>
      </c>
      <c r="V2031" s="2">
        <v>9.2999999999999999E-2</v>
      </c>
      <c r="W2031" s="2">
        <v>12</v>
      </c>
      <c r="X2031" s="2">
        <v>50</v>
      </c>
      <c r="Y2031" s="2">
        <v>154.4</v>
      </c>
      <c r="Z2031" s="15" t="s">
        <v>36561</v>
      </c>
      <c r="AA2031" s="15" t="s">
        <v>41</v>
      </c>
      <c r="AB2031" s="15" t="s">
        <v>42</v>
      </c>
      <c r="AC2031" s="2" t="s">
        <v>145060</v>
      </c>
    </row>
    <row r="2032" spans="1:29" x14ac:dyDescent="0.3">
      <c r="A2032" s="7" t="s">
        <v>139077</v>
      </c>
      <c r="B2032" s="2" t="s">
        <v>147319</v>
      </c>
      <c r="C2032" s="2" t="s">
        <v>147320</v>
      </c>
      <c r="D2032" s="18" t="s">
        <v>147321</v>
      </c>
      <c r="E2032" s="2" t="s">
        <v>147322</v>
      </c>
      <c r="F2032" s="2" t="s">
        <v>145029</v>
      </c>
      <c r="G2032" s="2">
        <v>333</v>
      </c>
      <c r="H2032" s="2">
        <v>15</v>
      </c>
      <c r="I2032" s="2" t="s">
        <v>68</v>
      </c>
      <c r="J2032" s="2" t="s">
        <v>39168</v>
      </c>
      <c r="K2032" s="2" t="s">
        <v>39169</v>
      </c>
      <c r="L2032" s="2" t="s">
        <v>39168</v>
      </c>
      <c r="M2032" s="2" t="s">
        <v>39169</v>
      </c>
      <c r="N2032" s="2" t="s">
        <v>35704</v>
      </c>
      <c r="O2032" s="2" t="s">
        <v>37</v>
      </c>
      <c r="P2032" s="2" t="s">
        <v>38</v>
      </c>
      <c r="Q2032" s="2" t="s">
        <v>39</v>
      </c>
      <c r="R2032" s="2" t="s">
        <v>36105</v>
      </c>
      <c r="S2032" s="15" t="s">
        <v>39</v>
      </c>
      <c r="T2032" s="2">
        <v>9.0630000000000006</v>
      </c>
      <c r="U2032" s="2">
        <v>7.0810000000000004</v>
      </c>
      <c r="V2032" s="2">
        <v>0.14299999999999999</v>
      </c>
      <c r="W2032" s="2">
        <v>12</v>
      </c>
      <c r="X2032" s="2">
        <v>77</v>
      </c>
      <c r="Y2032" s="2">
        <v>154.9</v>
      </c>
      <c r="Z2032" s="15" t="s">
        <v>36561</v>
      </c>
      <c r="AA2032" s="15" t="s">
        <v>41</v>
      </c>
      <c r="AB2032" s="15" t="s">
        <v>42</v>
      </c>
      <c r="AC2032" s="2" t="s">
        <v>145065</v>
      </c>
    </row>
    <row r="2033" spans="1:29" x14ac:dyDescent="0.3">
      <c r="A2033" s="7" t="s">
        <v>139077</v>
      </c>
      <c r="B2033" s="2" t="s">
        <v>147323</v>
      </c>
      <c r="C2033" s="2" t="s">
        <v>147324</v>
      </c>
      <c r="D2033" s="18" t="s">
        <v>147325</v>
      </c>
      <c r="E2033" s="2" t="s">
        <v>147326</v>
      </c>
      <c r="F2033" s="2" t="s">
        <v>145070</v>
      </c>
      <c r="G2033" s="2">
        <v>333</v>
      </c>
      <c r="H2033" s="2">
        <v>15</v>
      </c>
      <c r="I2033" s="2" t="s">
        <v>68</v>
      </c>
      <c r="J2033" s="2" t="s">
        <v>39168</v>
      </c>
      <c r="K2033" s="2" t="s">
        <v>39169</v>
      </c>
      <c r="L2033" s="2" t="s">
        <v>39168</v>
      </c>
      <c r="M2033" s="2" t="s">
        <v>39169</v>
      </c>
      <c r="N2033" s="2" t="s">
        <v>35704</v>
      </c>
      <c r="O2033" s="2" t="s">
        <v>37</v>
      </c>
      <c r="P2033" s="2" t="s">
        <v>38</v>
      </c>
      <c r="Q2033" s="2" t="s">
        <v>39</v>
      </c>
      <c r="R2033" s="2" t="s">
        <v>36105</v>
      </c>
      <c r="S2033" s="15" t="s">
        <v>39</v>
      </c>
      <c r="T2033" s="2">
        <v>6.444</v>
      </c>
      <c r="U2033" s="2">
        <v>4.7789999999999999</v>
      </c>
      <c r="V2033" s="2">
        <v>9.2999999999999999E-2</v>
      </c>
      <c r="W2033" s="2">
        <v>12</v>
      </c>
      <c r="X2033" s="2">
        <v>50</v>
      </c>
      <c r="Y2033" s="2">
        <v>154.4</v>
      </c>
      <c r="Z2033" s="15" t="s">
        <v>36561</v>
      </c>
      <c r="AA2033" s="15" t="s">
        <v>41</v>
      </c>
      <c r="AB2033" s="15" t="s">
        <v>42</v>
      </c>
      <c r="AC2033" s="2" t="s">
        <v>145071</v>
      </c>
    </row>
    <row r="2034" spans="1:29" x14ac:dyDescent="0.3">
      <c r="A2034" s="7" t="s">
        <v>139077</v>
      </c>
      <c r="B2034" s="2" t="s">
        <v>147327</v>
      </c>
      <c r="C2034" s="2" t="s">
        <v>147328</v>
      </c>
      <c r="D2034" s="18" t="s">
        <v>147329</v>
      </c>
      <c r="E2034" s="2" t="s">
        <v>147330</v>
      </c>
      <c r="F2034" s="2" t="s">
        <v>145070</v>
      </c>
      <c r="G2034" s="2">
        <v>333</v>
      </c>
      <c r="H2034" s="2">
        <v>15</v>
      </c>
      <c r="I2034" s="2" t="s">
        <v>68</v>
      </c>
      <c r="J2034" s="2" t="s">
        <v>39168</v>
      </c>
      <c r="K2034" s="2" t="s">
        <v>39169</v>
      </c>
      <c r="L2034" s="2" t="s">
        <v>39168</v>
      </c>
      <c r="M2034" s="2" t="s">
        <v>39169</v>
      </c>
      <c r="N2034" s="2" t="s">
        <v>35704</v>
      </c>
      <c r="O2034" s="2" t="s">
        <v>37</v>
      </c>
      <c r="P2034" s="2" t="s">
        <v>38</v>
      </c>
      <c r="Q2034" s="2" t="s">
        <v>39</v>
      </c>
      <c r="R2034" s="2" t="s">
        <v>36105</v>
      </c>
      <c r="S2034" s="15" t="s">
        <v>39</v>
      </c>
      <c r="T2034" s="2">
        <v>7.6559999999999997</v>
      </c>
      <c r="U2034" s="2">
        <v>5.6769999999999996</v>
      </c>
      <c r="V2034" s="2">
        <v>0.14299999999999999</v>
      </c>
      <c r="W2034" s="2">
        <v>12</v>
      </c>
      <c r="X2034" s="2">
        <v>77</v>
      </c>
      <c r="Y2034" s="2">
        <v>154.9</v>
      </c>
      <c r="Z2034" s="15" t="s">
        <v>36561</v>
      </c>
      <c r="AA2034" s="15" t="s">
        <v>41</v>
      </c>
      <c r="AB2034" s="15" t="s">
        <v>42</v>
      </c>
      <c r="AC2034" s="2" t="s">
        <v>145076</v>
      </c>
    </row>
    <row r="2035" spans="1:29" x14ac:dyDescent="0.3">
      <c r="A2035" s="7" t="s">
        <v>139077</v>
      </c>
      <c r="B2035" s="2" t="s">
        <v>147331</v>
      </c>
      <c r="C2035" s="2" t="s">
        <v>147332</v>
      </c>
      <c r="D2035" s="18" t="s">
        <v>147333</v>
      </c>
      <c r="E2035" s="2" t="s">
        <v>147334</v>
      </c>
      <c r="F2035" s="2" t="s">
        <v>145081</v>
      </c>
      <c r="G2035" s="2">
        <v>333</v>
      </c>
      <c r="H2035" s="2">
        <v>15</v>
      </c>
      <c r="I2035" s="2" t="s">
        <v>68</v>
      </c>
      <c r="J2035" s="2" t="s">
        <v>39168</v>
      </c>
      <c r="K2035" s="2" t="s">
        <v>39169</v>
      </c>
      <c r="L2035" s="2" t="s">
        <v>39168</v>
      </c>
      <c r="M2035" s="2" t="s">
        <v>39169</v>
      </c>
      <c r="N2035" s="2" t="s">
        <v>35704</v>
      </c>
      <c r="O2035" s="2" t="s">
        <v>37</v>
      </c>
      <c r="P2035" s="2" t="s">
        <v>38</v>
      </c>
      <c r="Q2035" s="2" t="s">
        <v>39</v>
      </c>
      <c r="R2035" s="2" t="s">
        <v>36105</v>
      </c>
      <c r="S2035" s="15" t="s">
        <v>39</v>
      </c>
      <c r="T2035" s="2">
        <v>7.7830000000000004</v>
      </c>
      <c r="U2035" s="2">
        <v>6.1180000000000003</v>
      </c>
      <c r="V2035" s="2">
        <v>9.2999999999999999E-2</v>
      </c>
      <c r="W2035" s="2">
        <v>12</v>
      </c>
      <c r="X2035" s="2">
        <v>50</v>
      </c>
      <c r="Y2035" s="2">
        <v>154.4</v>
      </c>
      <c r="Z2035" s="15" t="s">
        <v>36561</v>
      </c>
      <c r="AA2035" s="15" t="s">
        <v>41</v>
      </c>
      <c r="AB2035" s="15" t="s">
        <v>42</v>
      </c>
      <c r="AC2035" s="2" t="s">
        <v>145071</v>
      </c>
    </row>
    <row r="2036" spans="1:29" x14ac:dyDescent="0.3">
      <c r="A2036" s="7" t="s">
        <v>139077</v>
      </c>
      <c r="B2036" s="2" t="s">
        <v>147335</v>
      </c>
      <c r="C2036" s="2" t="s">
        <v>147336</v>
      </c>
      <c r="D2036" s="18" t="s">
        <v>147337</v>
      </c>
      <c r="E2036" s="2" t="s">
        <v>147338</v>
      </c>
      <c r="F2036" s="2" t="s">
        <v>145081</v>
      </c>
      <c r="G2036" s="2">
        <v>333</v>
      </c>
      <c r="H2036" s="2">
        <v>15</v>
      </c>
      <c r="I2036" s="2" t="s">
        <v>68</v>
      </c>
      <c r="J2036" s="2" t="s">
        <v>39168</v>
      </c>
      <c r="K2036" s="2" t="s">
        <v>39169</v>
      </c>
      <c r="L2036" s="2" t="s">
        <v>39168</v>
      </c>
      <c r="M2036" s="2" t="s">
        <v>39169</v>
      </c>
      <c r="N2036" s="2" t="s">
        <v>35704</v>
      </c>
      <c r="O2036" s="2" t="s">
        <v>37</v>
      </c>
      <c r="P2036" s="2" t="s">
        <v>38</v>
      </c>
      <c r="Q2036" s="2" t="s">
        <v>39</v>
      </c>
      <c r="R2036" s="2" t="s">
        <v>36105</v>
      </c>
      <c r="S2036" s="15" t="s">
        <v>39</v>
      </c>
      <c r="T2036" s="2">
        <v>9.0530000000000008</v>
      </c>
      <c r="U2036" s="2">
        <v>7.0739999999999998</v>
      </c>
      <c r="V2036" s="2">
        <v>0.14299999999999999</v>
      </c>
      <c r="W2036" s="2">
        <v>12</v>
      </c>
      <c r="X2036" s="2">
        <v>77</v>
      </c>
      <c r="Y2036" s="2">
        <v>154.9</v>
      </c>
      <c r="Z2036" s="15" t="s">
        <v>36561</v>
      </c>
      <c r="AA2036" s="15" t="s">
        <v>41</v>
      </c>
      <c r="AB2036" s="15" t="s">
        <v>42</v>
      </c>
      <c r="AC2036" s="2" t="s">
        <v>145076</v>
      </c>
    </row>
    <row r="2037" spans="1:29" x14ac:dyDescent="0.3">
      <c r="A2037" s="7" t="s">
        <v>139077</v>
      </c>
      <c r="B2037" s="2" t="s">
        <v>147339</v>
      </c>
      <c r="C2037" s="2" t="s">
        <v>147340</v>
      </c>
      <c r="D2037" s="18" t="s">
        <v>50009</v>
      </c>
      <c r="E2037" s="2" t="s">
        <v>147341</v>
      </c>
      <c r="F2037" s="2" t="s">
        <v>140290</v>
      </c>
      <c r="G2037" s="2">
        <v>1051</v>
      </c>
      <c r="H2037" s="2">
        <v>5</v>
      </c>
      <c r="I2037" s="2" t="s">
        <v>68</v>
      </c>
      <c r="J2037" s="2" t="s">
        <v>39168</v>
      </c>
      <c r="K2037" s="2" t="s">
        <v>39169</v>
      </c>
      <c r="L2037" s="2" t="s">
        <v>39168</v>
      </c>
      <c r="M2037" s="2" t="s">
        <v>39169</v>
      </c>
      <c r="N2037" s="2" t="s">
        <v>35704</v>
      </c>
      <c r="O2037" s="2" t="s">
        <v>37</v>
      </c>
      <c r="P2037" s="2" t="s">
        <v>38</v>
      </c>
      <c r="Q2037" s="2" t="s">
        <v>39</v>
      </c>
      <c r="R2037" s="2" t="s">
        <v>1573</v>
      </c>
      <c r="S2037" s="15" t="s">
        <v>39</v>
      </c>
      <c r="T2037" s="2">
        <v>0</v>
      </c>
      <c r="U2037" s="2">
        <v>0</v>
      </c>
      <c r="V2037" s="2">
        <v>0</v>
      </c>
      <c r="W2037" s="2">
        <v>0</v>
      </c>
      <c r="X2037" s="2">
        <v>0</v>
      </c>
      <c r="Y2037" s="2">
        <v>0</v>
      </c>
      <c r="AA2037" s="15" t="s">
        <v>41</v>
      </c>
      <c r="AB2037" s="15" t="s">
        <v>42</v>
      </c>
    </row>
    <row r="2038" spans="1:29" x14ac:dyDescent="0.3">
      <c r="A2038" s="7" t="s">
        <v>139077</v>
      </c>
      <c r="B2038" s="2" t="s">
        <v>147342</v>
      </c>
      <c r="C2038" s="2" t="s">
        <v>147343</v>
      </c>
      <c r="D2038" s="7" t="s">
        <v>147344</v>
      </c>
      <c r="E2038" s="2" t="s">
        <v>147345</v>
      </c>
      <c r="F2038" s="2" t="s">
        <v>144880</v>
      </c>
      <c r="G2038" s="2">
        <v>190</v>
      </c>
      <c r="H2038" s="2">
        <v>5</v>
      </c>
      <c r="I2038" s="2" t="s">
        <v>68</v>
      </c>
      <c r="J2038" s="2" t="s">
        <v>39168</v>
      </c>
      <c r="K2038" s="2" t="s">
        <v>39169</v>
      </c>
      <c r="L2038" s="2" t="s">
        <v>39168</v>
      </c>
      <c r="M2038" s="2" t="s">
        <v>39169</v>
      </c>
      <c r="N2038" s="2" t="s">
        <v>35704</v>
      </c>
      <c r="O2038" s="2" t="s">
        <v>37</v>
      </c>
      <c r="P2038" s="2" t="s">
        <v>38</v>
      </c>
      <c r="Q2038" s="2" t="s">
        <v>39</v>
      </c>
      <c r="R2038" s="2" t="s">
        <v>35933</v>
      </c>
      <c r="S2038" s="15" t="s">
        <v>39</v>
      </c>
      <c r="T2038" s="2">
        <v>6.3540000000000001</v>
      </c>
      <c r="U2038" s="2">
        <v>4.1029999999999998</v>
      </c>
      <c r="V2038" s="2">
        <v>0.11600000000000001</v>
      </c>
      <c r="W2038" s="2">
        <v>12</v>
      </c>
      <c r="X2038" s="2">
        <v>50</v>
      </c>
      <c r="Y2038" s="2">
        <v>193.9</v>
      </c>
      <c r="Z2038" s="15" t="s">
        <v>36561</v>
      </c>
      <c r="AA2038" s="15" t="s">
        <v>41</v>
      </c>
      <c r="AB2038" s="15" t="s">
        <v>42</v>
      </c>
      <c r="AC2038" s="2" t="s">
        <v>144881</v>
      </c>
    </row>
    <row r="2039" spans="1:29" x14ac:dyDescent="0.3">
      <c r="A2039" s="7" t="s">
        <v>139077</v>
      </c>
      <c r="B2039" s="2" t="s">
        <v>147346</v>
      </c>
      <c r="C2039" s="2" t="s">
        <v>147347</v>
      </c>
      <c r="D2039" s="7" t="s">
        <v>147348</v>
      </c>
      <c r="E2039" s="2" t="s">
        <v>147349</v>
      </c>
      <c r="F2039" s="2" t="s">
        <v>144880</v>
      </c>
      <c r="G2039" s="2">
        <v>190</v>
      </c>
      <c r="H2039" s="2">
        <v>5</v>
      </c>
      <c r="I2039" s="2" t="s">
        <v>68</v>
      </c>
      <c r="J2039" s="2" t="s">
        <v>39168</v>
      </c>
      <c r="K2039" s="2" t="s">
        <v>39169</v>
      </c>
      <c r="L2039" s="2" t="s">
        <v>39168</v>
      </c>
      <c r="M2039" s="2" t="s">
        <v>39169</v>
      </c>
      <c r="N2039" s="2" t="s">
        <v>35704</v>
      </c>
      <c r="O2039" s="2" t="s">
        <v>37</v>
      </c>
      <c r="P2039" s="2" t="s">
        <v>38</v>
      </c>
      <c r="Q2039" s="2" t="s">
        <v>39</v>
      </c>
      <c r="R2039" s="2" t="s">
        <v>35933</v>
      </c>
      <c r="S2039" s="15" t="s">
        <v>39</v>
      </c>
      <c r="T2039" s="2">
        <v>6.44</v>
      </c>
      <c r="U2039" s="2">
        <v>4.1890000000000001</v>
      </c>
      <c r="V2039" s="2">
        <v>0.11600000000000001</v>
      </c>
      <c r="W2039" s="2">
        <v>12</v>
      </c>
      <c r="X2039" s="2">
        <v>50</v>
      </c>
      <c r="Y2039" s="2">
        <v>193.9</v>
      </c>
      <c r="Z2039" s="15" t="s">
        <v>36561</v>
      </c>
      <c r="AA2039" s="15" t="s">
        <v>41</v>
      </c>
      <c r="AB2039" s="15" t="s">
        <v>42</v>
      </c>
      <c r="AC2039" s="2" t="s">
        <v>144886</v>
      </c>
    </row>
    <row r="2040" spans="1:29" x14ac:dyDescent="0.3">
      <c r="A2040" s="7" t="s">
        <v>139077</v>
      </c>
      <c r="B2040" s="2" t="s">
        <v>147350</v>
      </c>
      <c r="C2040" s="2" t="s">
        <v>147351</v>
      </c>
      <c r="D2040" s="7" t="s">
        <v>147352</v>
      </c>
      <c r="E2040" s="2" t="s">
        <v>147353</v>
      </c>
      <c r="F2040" s="2" t="s">
        <v>144880</v>
      </c>
      <c r="G2040" s="2">
        <v>190</v>
      </c>
      <c r="H2040" s="2">
        <v>5</v>
      </c>
      <c r="I2040" s="2" t="s">
        <v>68</v>
      </c>
      <c r="J2040" s="2" t="s">
        <v>39168</v>
      </c>
      <c r="K2040" s="2" t="s">
        <v>39169</v>
      </c>
      <c r="L2040" s="2" t="s">
        <v>39168</v>
      </c>
      <c r="M2040" s="2" t="s">
        <v>39169</v>
      </c>
      <c r="N2040" s="2" t="s">
        <v>35704</v>
      </c>
      <c r="O2040" s="2" t="s">
        <v>37</v>
      </c>
      <c r="P2040" s="2" t="s">
        <v>38</v>
      </c>
      <c r="Q2040" s="2" t="s">
        <v>39</v>
      </c>
      <c r="R2040" s="2" t="s">
        <v>35933</v>
      </c>
      <c r="S2040" s="15" t="s">
        <v>39</v>
      </c>
      <c r="T2040" s="2">
        <v>6.5229999999999997</v>
      </c>
      <c r="U2040" s="2">
        <v>4.2720000000000002</v>
      </c>
      <c r="V2040" s="2">
        <v>0.11600000000000001</v>
      </c>
      <c r="W2040" s="2">
        <v>12</v>
      </c>
      <c r="X2040" s="2">
        <v>50</v>
      </c>
      <c r="Y2040" s="2">
        <v>193.9</v>
      </c>
      <c r="Z2040" s="15" t="s">
        <v>36561</v>
      </c>
      <c r="AA2040" s="15" t="s">
        <v>41</v>
      </c>
      <c r="AB2040" s="15" t="s">
        <v>42</v>
      </c>
      <c r="AC2040" s="2" t="s">
        <v>144891</v>
      </c>
    </row>
    <row r="2041" spans="1:29" x14ac:dyDescent="0.3">
      <c r="A2041" s="7" t="s">
        <v>139077</v>
      </c>
      <c r="B2041" s="2" t="s">
        <v>147354</v>
      </c>
      <c r="C2041" s="2" t="s">
        <v>147355</v>
      </c>
      <c r="D2041" s="7" t="s">
        <v>147356</v>
      </c>
      <c r="E2041" s="2" t="s">
        <v>147357</v>
      </c>
      <c r="F2041" s="2" t="s">
        <v>144880</v>
      </c>
      <c r="G2041" s="2">
        <v>190</v>
      </c>
      <c r="H2041" s="2">
        <v>5</v>
      </c>
      <c r="I2041" s="2" t="s">
        <v>68</v>
      </c>
      <c r="J2041" s="2" t="s">
        <v>39168</v>
      </c>
      <c r="K2041" s="2" t="s">
        <v>39169</v>
      </c>
      <c r="L2041" s="2" t="s">
        <v>39168</v>
      </c>
      <c r="M2041" s="2" t="s">
        <v>39169</v>
      </c>
      <c r="N2041" s="2" t="s">
        <v>35704</v>
      </c>
      <c r="O2041" s="2" t="s">
        <v>37</v>
      </c>
      <c r="P2041" s="2" t="s">
        <v>38</v>
      </c>
      <c r="Q2041" s="2" t="s">
        <v>39</v>
      </c>
      <c r="R2041" s="2" t="s">
        <v>35933</v>
      </c>
      <c r="S2041" s="15" t="s">
        <v>39</v>
      </c>
      <c r="T2041" s="2">
        <v>6.6</v>
      </c>
      <c r="U2041" s="2">
        <v>4.3490000000000002</v>
      </c>
      <c r="V2041" s="2">
        <v>0.11600000000000001</v>
      </c>
      <c r="W2041" s="2">
        <v>12</v>
      </c>
      <c r="X2041" s="2">
        <v>50</v>
      </c>
      <c r="Y2041" s="2">
        <v>193.9</v>
      </c>
      <c r="Z2041" s="15" t="s">
        <v>36561</v>
      </c>
      <c r="AA2041" s="15" t="s">
        <v>41</v>
      </c>
      <c r="AB2041" s="15" t="s">
        <v>42</v>
      </c>
      <c r="AC2041" s="2" t="s">
        <v>144896</v>
      </c>
    </row>
    <row r="2042" spans="1:29" x14ac:dyDescent="0.3">
      <c r="A2042" s="7" t="s">
        <v>139077</v>
      </c>
      <c r="B2042" s="2" t="s">
        <v>147358</v>
      </c>
      <c r="C2042" s="2" t="s">
        <v>147359</v>
      </c>
      <c r="D2042" s="7" t="s">
        <v>147360</v>
      </c>
      <c r="E2042" s="2" t="s">
        <v>147361</v>
      </c>
      <c r="F2042" s="2" t="s">
        <v>144901</v>
      </c>
      <c r="G2042" s="2">
        <v>190</v>
      </c>
      <c r="H2042" s="2">
        <v>5</v>
      </c>
      <c r="I2042" s="2" t="s">
        <v>68</v>
      </c>
      <c r="J2042" s="2" t="s">
        <v>39168</v>
      </c>
      <c r="K2042" s="2" t="s">
        <v>39169</v>
      </c>
      <c r="L2042" s="2" t="s">
        <v>39168</v>
      </c>
      <c r="M2042" s="2" t="s">
        <v>39169</v>
      </c>
      <c r="N2042" s="2" t="s">
        <v>35704</v>
      </c>
      <c r="O2042" s="2" t="s">
        <v>37</v>
      </c>
      <c r="P2042" s="2" t="s">
        <v>38</v>
      </c>
      <c r="Q2042" s="2" t="s">
        <v>39</v>
      </c>
      <c r="R2042" s="2" t="s">
        <v>35933</v>
      </c>
      <c r="S2042" s="15" t="s">
        <v>39</v>
      </c>
      <c r="T2042" s="2">
        <v>5.5819999999999999</v>
      </c>
      <c r="U2042" s="2">
        <v>3.3719999999999999</v>
      </c>
      <c r="V2042" s="2">
        <v>0.11600000000000001</v>
      </c>
      <c r="W2042" s="2">
        <v>12</v>
      </c>
      <c r="X2042" s="2">
        <v>50</v>
      </c>
      <c r="Y2042" s="2">
        <v>193.9</v>
      </c>
      <c r="Z2042" s="15" t="s">
        <v>36561</v>
      </c>
      <c r="AA2042" s="15" t="s">
        <v>41</v>
      </c>
      <c r="AB2042" s="15" t="s">
        <v>42</v>
      </c>
      <c r="AC2042" s="2" t="s">
        <v>144881</v>
      </c>
    </row>
    <row r="2043" spans="1:29" x14ac:dyDescent="0.3">
      <c r="A2043" s="7" t="s">
        <v>139077</v>
      </c>
      <c r="B2043" s="2" t="s">
        <v>147362</v>
      </c>
      <c r="C2043" s="2" t="s">
        <v>147363</v>
      </c>
      <c r="D2043" s="7" t="s">
        <v>147364</v>
      </c>
      <c r="E2043" s="2" t="s">
        <v>147365</v>
      </c>
      <c r="F2043" s="2" t="s">
        <v>144901</v>
      </c>
      <c r="G2043" s="2">
        <v>190</v>
      </c>
      <c r="H2043" s="2">
        <v>5</v>
      </c>
      <c r="I2043" s="2" t="s">
        <v>68</v>
      </c>
      <c r="J2043" s="2" t="s">
        <v>39168</v>
      </c>
      <c r="K2043" s="2" t="s">
        <v>39169</v>
      </c>
      <c r="L2043" s="2" t="s">
        <v>39168</v>
      </c>
      <c r="M2043" s="2" t="s">
        <v>39169</v>
      </c>
      <c r="N2043" s="2" t="s">
        <v>35704</v>
      </c>
      <c r="O2043" s="2" t="s">
        <v>37</v>
      </c>
      <c r="P2043" s="2" t="s">
        <v>38</v>
      </c>
      <c r="Q2043" s="2" t="s">
        <v>39</v>
      </c>
      <c r="R2043" s="2" t="s">
        <v>35933</v>
      </c>
      <c r="S2043" s="15" t="s">
        <v>39</v>
      </c>
      <c r="T2043" s="2">
        <v>5.6680000000000001</v>
      </c>
      <c r="U2043" s="2">
        <v>3.4580000000000002</v>
      </c>
      <c r="V2043" s="2">
        <v>0.11600000000000001</v>
      </c>
      <c r="W2043" s="2">
        <v>12</v>
      </c>
      <c r="X2043" s="2">
        <v>50</v>
      </c>
      <c r="Y2043" s="2">
        <v>193.9</v>
      </c>
      <c r="Z2043" s="15" t="s">
        <v>36561</v>
      </c>
      <c r="AA2043" s="15" t="s">
        <v>41</v>
      </c>
      <c r="AB2043" s="15" t="s">
        <v>42</v>
      </c>
      <c r="AC2043" s="2" t="s">
        <v>144886</v>
      </c>
    </row>
    <row r="2044" spans="1:29" x14ac:dyDescent="0.3">
      <c r="A2044" s="7" t="s">
        <v>139077</v>
      </c>
      <c r="B2044" s="2" t="s">
        <v>147366</v>
      </c>
      <c r="C2044" s="2" t="s">
        <v>147367</v>
      </c>
      <c r="D2044" s="7" t="s">
        <v>147368</v>
      </c>
      <c r="E2044" s="2" t="s">
        <v>147369</v>
      </c>
      <c r="F2044" s="2" t="s">
        <v>144901</v>
      </c>
      <c r="G2044" s="2">
        <v>190</v>
      </c>
      <c r="H2044" s="2">
        <v>5</v>
      </c>
      <c r="I2044" s="2" t="s">
        <v>68</v>
      </c>
      <c r="J2044" s="2" t="s">
        <v>39168</v>
      </c>
      <c r="K2044" s="2" t="s">
        <v>39169</v>
      </c>
      <c r="L2044" s="2" t="s">
        <v>39168</v>
      </c>
      <c r="M2044" s="2" t="s">
        <v>39169</v>
      </c>
      <c r="N2044" s="2" t="s">
        <v>35704</v>
      </c>
      <c r="O2044" s="2" t="s">
        <v>37</v>
      </c>
      <c r="P2044" s="2" t="s">
        <v>38</v>
      </c>
      <c r="Q2044" s="2" t="s">
        <v>39</v>
      </c>
      <c r="R2044" s="2" t="s">
        <v>35933</v>
      </c>
      <c r="S2044" s="15" t="s">
        <v>39</v>
      </c>
      <c r="T2044" s="2">
        <v>5.7510000000000003</v>
      </c>
      <c r="U2044" s="2">
        <v>3.5409999999999999</v>
      </c>
      <c r="V2044" s="2">
        <v>0.11600000000000001</v>
      </c>
      <c r="W2044" s="2">
        <v>12</v>
      </c>
      <c r="X2044" s="2">
        <v>50</v>
      </c>
      <c r="Y2044" s="2">
        <v>193.9</v>
      </c>
      <c r="Z2044" s="15" t="s">
        <v>36561</v>
      </c>
      <c r="AA2044" s="15" t="s">
        <v>41</v>
      </c>
      <c r="AB2044" s="15" t="s">
        <v>42</v>
      </c>
      <c r="AC2044" s="2" t="s">
        <v>144891</v>
      </c>
    </row>
    <row r="2045" spans="1:29" x14ac:dyDescent="0.3">
      <c r="A2045" s="7" t="s">
        <v>139077</v>
      </c>
      <c r="B2045" s="2" t="s">
        <v>147370</v>
      </c>
      <c r="C2045" s="2" t="s">
        <v>147371</v>
      </c>
      <c r="D2045" s="7" t="s">
        <v>147372</v>
      </c>
      <c r="E2045" s="2" t="s">
        <v>147373</v>
      </c>
      <c r="F2045" s="2" t="s">
        <v>144901</v>
      </c>
      <c r="G2045" s="2">
        <v>190</v>
      </c>
      <c r="H2045" s="2">
        <v>5</v>
      </c>
      <c r="I2045" s="2" t="s">
        <v>68</v>
      </c>
      <c r="J2045" s="2" t="s">
        <v>39168</v>
      </c>
      <c r="K2045" s="2" t="s">
        <v>39169</v>
      </c>
      <c r="L2045" s="2" t="s">
        <v>39168</v>
      </c>
      <c r="M2045" s="2" t="s">
        <v>39169</v>
      </c>
      <c r="N2045" s="2" t="s">
        <v>35704</v>
      </c>
      <c r="O2045" s="2" t="s">
        <v>37</v>
      </c>
      <c r="P2045" s="2" t="s">
        <v>38</v>
      </c>
      <c r="Q2045" s="2" t="s">
        <v>39</v>
      </c>
      <c r="R2045" s="2" t="s">
        <v>35933</v>
      </c>
      <c r="S2045" s="15" t="s">
        <v>39</v>
      </c>
      <c r="T2045" s="2">
        <v>5.8280000000000003</v>
      </c>
      <c r="U2045" s="2">
        <v>3.6179999999999999</v>
      </c>
      <c r="V2045" s="2">
        <v>0.11600000000000001</v>
      </c>
      <c r="W2045" s="2">
        <v>12</v>
      </c>
      <c r="X2045" s="2">
        <v>50</v>
      </c>
      <c r="Y2045" s="2">
        <v>193.9</v>
      </c>
      <c r="Z2045" s="15" t="s">
        <v>36561</v>
      </c>
      <c r="AA2045" s="15" t="s">
        <v>41</v>
      </c>
      <c r="AB2045" s="15" t="s">
        <v>42</v>
      </c>
      <c r="AC2045" s="2" t="s">
        <v>144896</v>
      </c>
    </row>
    <row r="2046" spans="1:29" x14ac:dyDescent="0.3">
      <c r="A2046" s="7" t="s">
        <v>139077</v>
      </c>
      <c r="B2046" s="2" t="s">
        <v>147374</v>
      </c>
      <c r="C2046" s="2" t="s">
        <v>147375</v>
      </c>
      <c r="D2046" s="7" t="s">
        <v>147376</v>
      </c>
      <c r="E2046" s="2" t="s">
        <v>147377</v>
      </c>
      <c r="F2046" s="2" t="s">
        <v>144918</v>
      </c>
      <c r="G2046" s="2">
        <v>190</v>
      </c>
      <c r="H2046" s="2">
        <v>5</v>
      </c>
      <c r="I2046" s="2" t="s">
        <v>68</v>
      </c>
      <c r="J2046" s="2" t="s">
        <v>39168</v>
      </c>
      <c r="K2046" s="2" t="s">
        <v>39169</v>
      </c>
      <c r="L2046" s="2" t="s">
        <v>39168</v>
      </c>
      <c r="M2046" s="2" t="s">
        <v>39169</v>
      </c>
      <c r="N2046" s="2" t="s">
        <v>35704</v>
      </c>
      <c r="O2046" s="2" t="s">
        <v>37</v>
      </c>
      <c r="P2046" s="2" t="s">
        <v>38</v>
      </c>
      <c r="Q2046" s="2" t="s">
        <v>39</v>
      </c>
      <c r="R2046" s="2" t="s">
        <v>35933</v>
      </c>
      <c r="S2046" s="15" t="s">
        <v>39</v>
      </c>
      <c r="T2046" s="2">
        <v>5.5419999999999998</v>
      </c>
      <c r="U2046" s="2">
        <v>3.51</v>
      </c>
      <c r="V2046" s="2">
        <v>0.104</v>
      </c>
      <c r="W2046" s="2">
        <v>12</v>
      </c>
      <c r="X2046" s="2">
        <v>50</v>
      </c>
      <c r="Y2046" s="2">
        <v>173.9</v>
      </c>
      <c r="Z2046" s="15" t="s">
        <v>36561</v>
      </c>
      <c r="AA2046" s="15" t="s">
        <v>41</v>
      </c>
      <c r="AB2046" s="15" t="s">
        <v>42</v>
      </c>
      <c r="AC2046" s="2" t="s">
        <v>144919</v>
      </c>
    </row>
    <row r="2047" spans="1:29" x14ac:dyDescent="0.3">
      <c r="A2047" s="7" t="s">
        <v>139077</v>
      </c>
      <c r="B2047" s="2" t="s">
        <v>147378</v>
      </c>
      <c r="C2047" s="2" t="s">
        <v>147379</v>
      </c>
      <c r="D2047" s="7" t="s">
        <v>147380</v>
      </c>
      <c r="E2047" s="2" t="s">
        <v>147381</v>
      </c>
      <c r="F2047" s="2" t="s">
        <v>144924</v>
      </c>
      <c r="G2047" s="2">
        <v>190</v>
      </c>
      <c r="H2047" s="2">
        <v>25</v>
      </c>
      <c r="I2047" s="2" t="s">
        <v>68</v>
      </c>
      <c r="J2047" s="2" t="s">
        <v>39168</v>
      </c>
      <c r="K2047" s="2" t="s">
        <v>39169</v>
      </c>
      <c r="L2047" s="2" t="s">
        <v>39168</v>
      </c>
      <c r="M2047" s="2" t="s">
        <v>39169</v>
      </c>
      <c r="N2047" s="2" t="s">
        <v>35704</v>
      </c>
      <c r="O2047" s="2" t="s">
        <v>37</v>
      </c>
      <c r="P2047" s="2" t="s">
        <v>38</v>
      </c>
      <c r="Q2047" s="2" t="s">
        <v>39</v>
      </c>
      <c r="R2047" s="2" t="s">
        <v>35933</v>
      </c>
      <c r="S2047" s="15" t="s">
        <v>39</v>
      </c>
      <c r="T2047" s="2">
        <v>5.306</v>
      </c>
      <c r="U2047" s="2">
        <v>3.6379999999999999</v>
      </c>
      <c r="V2047" s="2">
        <v>9.2999999999999999E-2</v>
      </c>
      <c r="W2047" s="2">
        <v>12</v>
      </c>
      <c r="X2047" s="2">
        <v>50</v>
      </c>
      <c r="Y2047" s="2">
        <v>154.4</v>
      </c>
      <c r="Z2047" s="15" t="s">
        <v>36561</v>
      </c>
      <c r="AA2047" s="15" t="s">
        <v>41</v>
      </c>
      <c r="AB2047" s="15" t="s">
        <v>42</v>
      </c>
      <c r="AC2047" s="2" t="s">
        <v>144925</v>
      </c>
    </row>
    <row r="2048" spans="1:29" x14ac:dyDescent="0.3">
      <c r="A2048" s="7" t="s">
        <v>139077</v>
      </c>
      <c r="B2048" s="2" t="s">
        <v>147382</v>
      </c>
      <c r="C2048" s="2" t="s">
        <v>147383</v>
      </c>
      <c r="D2048" s="7" t="s">
        <v>147384</v>
      </c>
      <c r="E2048" s="2" t="s">
        <v>147385</v>
      </c>
      <c r="F2048" s="2" t="s">
        <v>144924</v>
      </c>
      <c r="G2048" s="2">
        <v>190</v>
      </c>
      <c r="H2048" s="2">
        <v>25</v>
      </c>
      <c r="I2048" s="2" t="s">
        <v>68</v>
      </c>
      <c r="J2048" s="2" t="s">
        <v>39168</v>
      </c>
      <c r="K2048" s="2" t="s">
        <v>39169</v>
      </c>
      <c r="L2048" s="2" t="s">
        <v>39168</v>
      </c>
      <c r="M2048" s="2" t="s">
        <v>39169</v>
      </c>
      <c r="N2048" s="2" t="s">
        <v>35704</v>
      </c>
      <c r="O2048" s="2" t="s">
        <v>37</v>
      </c>
      <c r="P2048" s="2" t="s">
        <v>38</v>
      </c>
      <c r="Q2048" s="2" t="s">
        <v>39</v>
      </c>
      <c r="R2048" s="2" t="s">
        <v>35933</v>
      </c>
      <c r="S2048" s="15" t="s">
        <v>39</v>
      </c>
      <c r="T2048" s="2">
        <v>6.2930000000000001</v>
      </c>
      <c r="U2048" s="2">
        <v>4.3109999999999999</v>
      </c>
      <c r="V2048" s="2">
        <v>0.14299999999999999</v>
      </c>
      <c r="W2048" s="2">
        <v>12</v>
      </c>
      <c r="X2048" s="2">
        <v>77</v>
      </c>
      <c r="Y2048" s="2">
        <v>154.9</v>
      </c>
      <c r="Z2048" s="15" t="s">
        <v>36561</v>
      </c>
      <c r="AA2048" s="15" t="s">
        <v>41</v>
      </c>
      <c r="AB2048" s="15" t="s">
        <v>42</v>
      </c>
      <c r="AC2048" s="2" t="s">
        <v>144930</v>
      </c>
    </row>
    <row r="2049" spans="1:29" x14ac:dyDescent="0.3">
      <c r="A2049" s="7" t="s">
        <v>139077</v>
      </c>
      <c r="B2049" s="2" t="s">
        <v>147386</v>
      </c>
      <c r="C2049" s="2" t="s">
        <v>147387</v>
      </c>
      <c r="D2049" s="7" t="s">
        <v>147388</v>
      </c>
      <c r="E2049" s="2" t="s">
        <v>147389</v>
      </c>
      <c r="F2049" s="2" t="s">
        <v>144924</v>
      </c>
      <c r="G2049" s="2">
        <v>190</v>
      </c>
      <c r="H2049" s="2">
        <v>25</v>
      </c>
      <c r="I2049" s="2" t="s">
        <v>68</v>
      </c>
      <c r="J2049" s="2" t="s">
        <v>39168</v>
      </c>
      <c r="K2049" s="2" t="s">
        <v>39169</v>
      </c>
      <c r="L2049" s="2" t="s">
        <v>39168</v>
      </c>
      <c r="M2049" s="2" t="s">
        <v>39169</v>
      </c>
      <c r="N2049" s="2" t="s">
        <v>35704</v>
      </c>
      <c r="O2049" s="2" t="s">
        <v>37</v>
      </c>
      <c r="P2049" s="2" t="s">
        <v>38</v>
      </c>
      <c r="Q2049" s="2" t="s">
        <v>39</v>
      </c>
      <c r="R2049" s="2" t="s">
        <v>35933</v>
      </c>
      <c r="S2049" s="15" t="s">
        <v>39</v>
      </c>
      <c r="T2049" s="2">
        <v>5.3730000000000002</v>
      </c>
      <c r="U2049" s="2">
        <v>3.7050000000000001</v>
      </c>
      <c r="V2049" s="2">
        <v>9.2999999999999999E-2</v>
      </c>
      <c r="W2049" s="2">
        <v>12</v>
      </c>
      <c r="X2049" s="2">
        <v>50</v>
      </c>
      <c r="Y2049" s="2">
        <v>154.4</v>
      </c>
      <c r="Z2049" s="15" t="s">
        <v>36561</v>
      </c>
      <c r="AA2049" s="15" t="s">
        <v>41</v>
      </c>
      <c r="AB2049" s="15" t="s">
        <v>42</v>
      </c>
      <c r="AC2049" s="2" t="s">
        <v>144935</v>
      </c>
    </row>
    <row r="2050" spans="1:29" x14ac:dyDescent="0.3">
      <c r="A2050" s="7" t="s">
        <v>139077</v>
      </c>
      <c r="B2050" s="2" t="s">
        <v>147390</v>
      </c>
      <c r="C2050" s="2" t="s">
        <v>147391</v>
      </c>
      <c r="D2050" s="7" t="s">
        <v>147392</v>
      </c>
      <c r="E2050" s="2" t="s">
        <v>147393</v>
      </c>
      <c r="F2050" s="2" t="s">
        <v>144924</v>
      </c>
      <c r="G2050" s="2">
        <v>190</v>
      </c>
      <c r="H2050" s="2">
        <v>25</v>
      </c>
      <c r="I2050" s="2" t="s">
        <v>68</v>
      </c>
      <c r="J2050" s="2" t="s">
        <v>39168</v>
      </c>
      <c r="K2050" s="2" t="s">
        <v>39169</v>
      </c>
      <c r="L2050" s="2" t="s">
        <v>39168</v>
      </c>
      <c r="M2050" s="2" t="s">
        <v>39169</v>
      </c>
      <c r="N2050" s="2" t="s">
        <v>35704</v>
      </c>
      <c r="O2050" s="2" t="s">
        <v>37</v>
      </c>
      <c r="P2050" s="2" t="s">
        <v>38</v>
      </c>
      <c r="Q2050" s="2" t="s">
        <v>39</v>
      </c>
      <c r="R2050" s="2" t="s">
        <v>35933</v>
      </c>
      <c r="S2050" s="15" t="s">
        <v>39</v>
      </c>
      <c r="T2050" s="2">
        <v>6.3659999999999997</v>
      </c>
      <c r="U2050" s="2">
        <v>4.3840000000000003</v>
      </c>
      <c r="V2050" s="2">
        <v>0.14299999999999999</v>
      </c>
      <c r="W2050" s="2">
        <v>12</v>
      </c>
      <c r="X2050" s="2">
        <v>77</v>
      </c>
      <c r="Y2050" s="2">
        <v>154.9</v>
      </c>
      <c r="Z2050" s="15" t="s">
        <v>36561</v>
      </c>
      <c r="AA2050" s="15" t="s">
        <v>41</v>
      </c>
      <c r="AB2050" s="15" t="s">
        <v>42</v>
      </c>
      <c r="AC2050" s="2" t="s">
        <v>144940</v>
      </c>
    </row>
    <row r="2051" spans="1:29" x14ac:dyDescent="0.3">
      <c r="A2051" s="7" t="s">
        <v>139077</v>
      </c>
      <c r="B2051" s="2" t="s">
        <v>147394</v>
      </c>
      <c r="C2051" s="2" t="s">
        <v>147395</v>
      </c>
      <c r="D2051" s="7" t="s">
        <v>147396</v>
      </c>
      <c r="E2051" s="2" t="s">
        <v>147397</v>
      </c>
      <c r="F2051" s="2" t="s">
        <v>144924</v>
      </c>
      <c r="G2051" s="2">
        <v>190</v>
      </c>
      <c r="H2051" s="2">
        <v>25</v>
      </c>
      <c r="I2051" s="2" t="s">
        <v>68</v>
      </c>
      <c r="J2051" s="2" t="s">
        <v>39168</v>
      </c>
      <c r="K2051" s="2" t="s">
        <v>39169</v>
      </c>
      <c r="L2051" s="2" t="s">
        <v>39168</v>
      </c>
      <c r="M2051" s="2" t="s">
        <v>39169</v>
      </c>
      <c r="N2051" s="2" t="s">
        <v>35704</v>
      </c>
      <c r="O2051" s="2" t="s">
        <v>37</v>
      </c>
      <c r="P2051" s="2" t="s">
        <v>38</v>
      </c>
      <c r="Q2051" s="2" t="s">
        <v>39</v>
      </c>
      <c r="R2051" s="2" t="s">
        <v>35933</v>
      </c>
      <c r="S2051" s="15" t="s">
        <v>39</v>
      </c>
      <c r="T2051" s="2">
        <v>5.4349999999999996</v>
      </c>
      <c r="U2051" s="2">
        <v>3.7669999999999999</v>
      </c>
      <c r="V2051" s="2">
        <v>9.2999999999999999E-2</v>
      </c>
      <c r="W2051" s="2">
        <v>12</v>
      </c>
      <c r="X2051" s="2">
        <v>50</v>
      </c>
      <c r="Y2051" s="2">
        <v>154.4</v>
      </c>
      <c r="Z2051" s="15" t="s">
        <v>36561</v>
      </c>
      <c r="AA2051" s="15" t="s">
        <v>41</v>
      </c>
      <c r="AB2051" s="15" t="s">
        <v>42</v>
      </c>
      <c r="AC2051" s="2" t="s">
        <v>144945</v>
      </c>
    </row>
    <row r="2052" spans="1:29" x14ac:dyDescent="0.3">
      <c r="A2052" s="7" t="s">
        <v>139077</v>
      </c>
      <c r="B2052" s="2" t="s">
        <v>147398</v>
      </c>
      <c r="C2052" s="2" t="s">
        <v>147399</v>
      </c>
      <c r="D2052" s="7" t="s">
        <v>147400</v>
      </c>
      <c r="E2052" s="2" t="s">
        <v>147401</v>
      </c>
      <c r="F2052" s="2" t="s">
        <v>144924</v>
      </c>
      <c r="G2052" s="2">
        <v>190</v>
      </c>
      <c r="H2052" s="2">
        <v>25</v>
      </c>
      <c r="I2052" s="2" t="s">
        <v>68</v>
      </c>
      <c r="J2052" s="2" t="s">
        <v>39168</v>
      </c>
      <c r="K2052" s="2" t="s">
        <v>39169</v>
      </c>
      <c r="L2052" s="2" t="s">
        <v>39168</v>
      </c>
      <c r="M2052" s="2" t="s">
        <v>39169</v>
      </c>
      <c r="N2052" s="2" t="s">
        <v>35704</v>
      </c>
      <c r="O2052" s="2" t="s">
        <v>37</v>
      </c>
      <c r="P2052" s="2" t="s">
        <v>38</v>
      </c>
      <c r="Q2052" s="2" t="s">
        <v>39</v>
      </c>
      <c r="R2052" s="2" t="s">
        <v>35933</v>
      </c>
      <c r="S2052" s="15" t="s">
        <v>39</v>
      </c>
      <c r="T2052" s="2">
        <v>6.4329999999999998</v>
      </c>
      <c r="U2052" s="2">
        <v>4.4509999999999996</v>
      </c>
      <c r="V2052" s="2">
        <v>0.14299999999999999</v>
      </c>
      <c r="W2052" s="2">
        <v>12</v>
      </c>
      <c r="X2052" s="2">
        <v>77</v>
      </c>
      <c r="Y2052" s="2">
        <v>154.9</v>
      </c>
      <c r="Z2052" s="15" t="s">
        <v>36561</v>
      </c>
      <c r="AA2052" s="15" t="s">
        <v>41</v>
      </c>
      <c r="AB2052" s="15" t="s">
        <v>42</v>
      </c>
      <c r="AC2052" s="2" t="s">
        <v>144950</v>
      </c>
    </row>
    <row r="2053" spans="1:29" x14ac:dyDescent="0.3">
      <c r="A2053" s="7" t="s">
        <v>139077</v>
      </c>
      <c r="B2053" s="2" t="s">
        <v>147402</v>
      </c>
      <c r="C2053" s="2" t="s">
        <v>147403</v>
      </c>
      <c r="D2053" s="7" t="s">
        <v>147404</v>
      </c>
      <c r="E2053" s="2" t="s">
        <v>147405</v>
      </c>
      <c r="F2053" s="2" t="s">
        <v>144924</v>
      </c>
      <c r="G2053" s="2">
        <v>190</v>
      </c>
      <c r="H2053" s="2">
        <v>25</v>
      </c>
      <c r="I2053" s="2" t="s">
        <v>68</v>
      </c>
      <c r="J2053" s="2" t="s">
        <v>39168</v>
      </c>
      <c r="K2053" s="2" t="s">
        <v>39169</v>
      </c>
      <c r="L2053" s="2" t="s">
        <v>39168</v>
      </c>
      <c r="M2053" s="2" t="s">
        <v>39169</v>
      </c>
      <c r="N2053" s="2" t="s">
        <v>35704</v>
      </c>
      <c r="O2053" s="2" t="s">
        <v>37</v>
      </c>
      <c r="P2053" s="2" t="s">
        <v>38</v>
      </c>
      <c r="Q2053" s="2" t="s">
        <v>39</v>
      </c>
      <c r="R2053" s="2" t="s">
        <v>35933</v>
      </c>
      <c r="S2053" s="15" t="s">
        <v>39</v>
      </c>
      <c r="T2053" s="2">
        <v>5.4969999999999999</v>
      </c>
      <c r="U2053" s="2">
        <v>3.8290000000000002</v>
      </c>
      <c r="V2053" s="2">
        <v>9.2999999999999999E-2</v>
      </c>
      <c r="W2053" s="2">
        <v>12</v>
      </c>
      <c r="X2053" s="2">
        <v>50</v>
      </c>
      <c r="Y2053" s="2">
        <v>154.4</v>
      </c>
      <c r="Z2053" s="15" t="s">
        <v>36561</v>
      </c>
      <c r="AA2053" s="15" t="s">
        <v>41</v>
      </c>
      <c r="AB2053" s="15" t="s">
        <v>42</v>
      </c>
      <c r="AC2053" s="2" t="s">
        <v>144955</v>
      </c>
    </row>
    <row r="2054" spans="1:29" x14ac:dyDescent="0.3">
      <c r="A2054" s="7" t="s">
        <v>139077</v>
      </c>
      <c r="B2054" s="2" t="s">
        <v>147406</v>
      </c>
      <c r="C2054" s="2" t="s">
        <v>147407</v>
      </c>
      <c r="D2054" s="7" t="s">
        <v>147408</v>
      </c>
      <c r="E2054" s="2" t="s">
        <v>147409</v>
      </c>
      <c r="F2054" s="2" t="s">
        <v>144924</v>
      </c>
      <c r="G2054" s="2">
        <v>190</v>
      </c>
      <c r="H2054" s="2">
        <v>25</v>
      </c>
      <c r="I2054" s="2" t="s">
        <v>68</v>
      </c>
      <c r="J2054" s="2" t="s">
        <v>39168</v>
      </c>
      <c r="K2054" s="2" t="s">
        <v>39169</v>
      </c>
      <c r="L2054" s="2" t="s">
        <v>39168</v>
      </c>
      <c r="M2054" s="2" t="s">
        <v>39169</v>
      </c>
      <c r="N2054" s="2" t="s">
        <v>35704</v>
      </c>
      <c r="O2054" s="2" t="s">
        <v>37</v>
      </c>
      <c r="P2054" s="2" t="s">
        <v>38</v>
      </c>
      <c r="Q2054" s="2" t="s">
        <v>39</v>
      </c>
      <c r="R2054" s="2" t="s">
        <v>35933</v>
      </c>
      <c r="S2054" s="15" t="s">
        <v>39</v>
      </c>
      <c r="T2054" s="2">
        <v>6.4989999999999997</v>
      </c>
      <c r="U2054" s="2">
        <v>4.5170000000000003</v>
      </c>
      <c r="V2054" s="2">
        <v>0.14299999999999999</v>
      </c>
      <c r="W2054" s="2">
        <v>12</v>
      </c>
      <c r="X2054" s="2">
        <v>77</v>
      </c>
      <c r="Y2054" s="2">
        <v>154.9</v>
      </c>
      <c r="Z2054" s="15" t="s">
        <v>36561</v>
      </c>
      <c r="AA2054" s="15" t="s">
        <v>41</v>
      </c>
      <c r="AB2054" s="15" t="s">
        <v>42</v>
      </c>
      <c r="AC2054" s="2" t="s">
        <v>144960</v>
      </c>
    </row>
    <row r="2055" spans="1:29" x14ac:dyDescent="0.3">
      <c r="A2055" s="7" t="s">
        <v>139077</v>
      </c>
      <c r="B2055" s="2" t="s">
        <v>147410</v>
      </c>
      <c r="C2055" s="2" t="s">
        <v>147411</v>
      </c>
      <c r="D2055" s="7" t="s">
        <v>147412</v>
      </c>
      <c r="E2055" s="2" t="s">
        <v>147413</v>
      </c>
      <c r="F2055" s="2" t="s">
        <v>144965</v>
      </c>
      <c r="G2055" s="2">
        <v>190</v>
      </c>
      <c r="H2055" s="2">
        <v>25</v>
      </c>
      <c r="I2055" s="2" t="s">
        <v>68</v>
      </c>
      <c r="J2055" s="2" t="s">
        <v>39168</v>
      </c>
      <c r="K2055" s="2" t="s">
        <v>39169</v>
      </c>
      <c r="L2055" s="2" t="s">
        <v>39168</v>
      </c>
      <c r="M2055" s="2" t="s">
        <v>39169</v>
      </c>
      <c r="N2055" s="2" t="s">
        <v>35704</v>
      </c>
      <c r="O2055" s="2" t="s">
        <v>37</v>
      </c>
      <c r="P2055" s="2" t="s">
        <v>38</v>
      </c>
      <c r="Q2055" s="2" t="s">
        <v>39</v>
      </c>
      <c r="R2055" s="2" t="s">
        <v>35933</v>
      </c>
      <c r="S2055" s="15" t="s">
        <v>39</v>
      </c>
      <c r="T2055" s="2">
        <v>4.6120000000000001</v>
      </c>
      <c r="U2055" s="2">
        <v>2.9470000000000001</v>
      </c>
      <c r="V2055" s="2">
        <v>9.2999999999999999E-2</v>
      </c>
      <c r="W2055" s="2">
        <v>12</v>
      </c>
      <c r="X2055" s="2">
        <v>50</v>
      </c>
      <c r="Y2055" s="2">
        <v>154.4</v>
      </c>
      <c r="Z2055" s="15" t="s">
        <v>36561</v>
      </c>
      <c r="AA2055" s="15" t="s">
        <v>41</v>
      </c>
      <c r="AB2055" s="15" t="s">
        <v>42</v>
      </c>
      <c r="AC2055" s="2" t="s">
        <v>144966</v>
      </c>
    </row>
    <row r="2056" spans="1:29" x14ac:dyDescent="0.3">
      <c r="A2056" s="7" t="s">
        <v>139077</v>
      </c>
      <c r="B2056" s="2" t="s">
        <v>147414</v>
      </c>
      <c r="C2056" s="2" t="s">
        <v>147415</v>
      </c>
      <c r="D2056" s="7" t="s">
        <v>147416</v>
      </c>
      <c r="E2056" s="2" t="s">
        <v>147417</v>
      </c>
      <c r="F2056" s="2" t="s">
        <v>144965</v>
      </c>
      <c r="G2056" s="2">
        <v>190</v>
      </c>
      <c r="H2056" s="2">
        <v>25</v>
      </c>
      <c r="I2056" s="2" t="s">
        <v>68</v>
      </c>
      <c r="J2056" s="2" t="s">
        <v>39168</v>
      </c>
      <c r="K2056" s="2" t="s">
        <v>39169</v>
      </c>
      <c r="L2056" s="2" t="s">
        <v>39168</v>
      </c>
      <c r="M2056" s="2" t="s">
        <v>39169</v>
      </c>
      <c r="N2056" s="2" t="s">
        <v>35704</v>
      </c>
      <c r="O2056" s="2" t="s">
        <v>37</v>
      </c>
      <c r="P2056" s="2" t="s">
        <v>38</v>
      </c>
      <c r="Q2056" s="2" t="s">
        <v>39</v>
      </c>
      <c r="R2056" s="2" t="s">
        <v>35933</v>
      </c>
      <c r="S2056" s="15" t="s">
        <v>39</v>
      </c>
      <c r="T2056" s="2">
        <v>5.8239999999999998</v>
      </c>
      <c r="U2056" s="2">
        <v>3.8450000000000002</v>
      </c>
      <c r="V2056" s="2">
        <v>0.14299999999999999</v>
      </c>
      <c r="W2056" s="2">
        <v>12</v>
      </c>
      <c r="X2056" s="2">
        <v>77</v>
      </c>
      <c r="Y2056" s="2">
        <v>154.9</v>
      </c>
      <c r="Z2056" s="15" t="s">
        <v>36561</v>
      </c>
      <c r="AA2056" s="15" t="s">
        <v>41</v>
      </c>
      <c r="AB2056" s="15" t="s">
        <v>42</v>
      </c>
      <c r="AC2056" s="2" t="s">
        <v>144971</v>
      </c>
    </row>
    <row r="2057" spans="1:29" x14ac:dyDescent="0.3">
      <c r="A2057" s="7" t="s">
        <v>139077</v>
      </c>
      <c r="B2057" s="2" t="s">
        <v>147418</v>
      </c>
      <c r="C2057" s="2" t="s">
        <v>147419</v>
      </c>
      <c r="D2057" s="7" t="s">
        <v>147420</v>
      </c>
      <c r="E2057" s="2" t="s">
        <v>147421</v>
      </c>
      <c r="F2057" s="2" t="s">
        <v>144976</v>
      </c>
      <c r="G2057" s="2">
        <v>190</v>
      </c>
      <c r="H2057" s="2">
        <v>25</v>
      </c>
      <c r="I2057" s="2" t="s">
        <v>68</v>
      </c>
      <c r="J2057" s="2" t="s">
        <v>39168</v>
      </c>
      <c r="K2057" s="2" t="s">
        <v>39169</v>
      </c>
      <c r="L2057" s="2" t="s">
        <v>39168</v>
      </c>
      <c r="M2057" s="2" t="s">
        <v>39169</v>
      </c>
      <c r="N2057" s="2" t="s">
        <v>35704</v>
      </c>
      <c r="O2057" s="2" t="s">
        <v>37</v>
      </c>
      <c r="P2057" s="2" t="s">
        <v>38</v>
      </c>
      <c r="Q2057" s="2" t="s">
        <v>39</v>
      </c>
      <c r="R2057" s="2" t="s">
        <v>35933</v>
      </c>
      <c r="S2057" s="15" t="s">
        <v>39</v>
      </c>
      <c r="T2057" s="2">
        <v>5.3150000000000004</v>
      </c>
      <c r="U2057" s="2">
        <v>3.65</v>
      </c>
      <c r="V2057" s="2">
        <v>9.2999999999999999E-2</v>
      </c>
      <c r="W2057" s="2">
        <v>12</v>
      </c>
      <c r="X2057" s="2">
        <v>50</v>
      </c>
      <c r="Y2057" s="2">
        <v>154.4</v>
      </c>
      <c r="Z2057" s="15" t="s">
        <v>36561</v>
      </c>
      <c r="AA2057" s="15" t="s">
        <v>41</v>
      </c>
      <c r="AB2057" s="15" t="s">
        <v>42</v>
      </c>
      <c r="AC2057" s="2" t="s">
        <v>144966</v>
      </c>
    </row>
    <row r="2058" spans="1:29" x14ac:dyDescent="0.3">
      <c r="A2058" s="7" t="s">
        <v>139077</v>
      </c>
      <c r="B2058" s="2" t="s">
        <v>147422</v>
      </c>
      <c r="C2058" s="2" t="s">
        <v>147423</v>
      </c>
      <c r="D2058" s="7" t="s">
        <v>147424</v>
      </c>
      <c r="E2058" s="2" t="s">
        <v>147425</v>
      </c>
      <c r="F2058" s="2" t="s">
        <v>144976</v>
      </c>
      <c r="G2058" s="2">
        <v>190</v>
      </c>
      <c r="H2058" s="2">
        <v>25</v>
      </c>
      <c r="I2058" s="2" t="s">
        <v>68</v>
      </c>
      <c r="J2058" s="2" t="s">
        <v>39168</v>
      </c>
      <c r="K2058" s="2" t="s">
        <v>39169</v>
      </c>
      <c r="L2058" s="2" t="s">
        <v>39168</v>
      </c>
      <c r="M2058" s="2" t="s">
        <v>39169</v>
      </c>
      <c r="N2058" s="2" t="s">
        <v>35704</v>
      </c>
      <c r="O2058" s="2" t="s">
        <v>37</v>
      </c>
      <c r="P2058" s="2" t="s">
        <v>38</v>
      </c>
      <c r="Q2058" s="2" t="s">
        <v>39</v>
      </c>
      <c r="R2058" s="2" t="s">
        <v>35933</v>
      </c>
      <c r="S2058" s="15" t="s">
        <v>39</v>
      </c>
      <c r="T2058" s="2">
        <v>6.585</v>
      </c>
      <c r="U2058" s="2">
        <v>4.6059999999999999</v>
      </c>
      <c r="V2058" s="2">
        <v>0.14299999999999999</v>
      </c>
      <c r="W2058" s="2">
        <v>12</v>
      </c>
      <c r="X2058" s="2">
        <v>77</v>
      </c>
      <c r="Y2058" s="2">
        <v>154.9</v>
      </c>
      <c r="Z2058" s="15" t="s">
        <v>36561</v>
      </c>
      <c r="AA2058" s="15" t="s">
        <v>41</v>
      </c>
      <c r="AB2058" s="15" t="s">
        <v>42</v>
      </c>
      <c r="AC2058" s="2" t="s">
        <v>144971</v>
      </c>
    </row>
    <row r="2059" spans="1:29" x14ac:dyDescent="0.3">
      <c r="A2059" s="7" t="s">
        <v>139077</v>
      </c>
      <c r="B2059" s="2" t="s">
        <v>147426</v>
      </c>
      <c r="C2059" s="2" t="s">
        <v>147427</v>
      </c>
      <c r="D2059" s="18" t="s">
        <v>147428</v>
      </c>
      <c r="E2059" s="2" t="s">
        <v>147429</v>
      </c>
      <c r="F2059" s="2" t="s">
        <v>144985</v>
      </c>
      <c r="G2059" s="2">
        <v>338</v>
      </c>
      <c r="H2059" s="2">
        <v>10</v>
      </c>
      <c r="I2059" s="2" t="s">
        <v>68</v>
      </c>
      <c r="J2059" s="2" t="s">
        <v>39168</v>
      </c>
      <c r="K2059" s="2" t="s">
        <v>39169</v>
      </c>
      <c r="L2059" s="2" t="s">
        <v>39168</v>
      </c>
      <c r="M2059" s="2" t="s">
        <v>39169</v>
      </c>
      <c r="N2059" s="2" t="s">
        <v>35704</v>
      </c>
      <c r="O2059" s="2" t="s">
        <v>37</v>
      </c>
      <c r="P2059" s="2" t="s">
        <v>38</v>
      </c>
      <c r="Q2059" s="2" t="s">
        <v>39</v>
      </c>
      <c r="R2059" s="2" t="s">
        <v>36105</v>
      </c>
      <c r="S2059" s="15" t="s">
        <v>39</v>
      </c>
      <c r="T2059" s="2">
        <v>12.038</v>
      </c>
      <c r="U2059" s="2">
        <v>9.7870000000000008</v>
      </c>
      <c r="V2059" s="2">
        <v>0.11600000000000001</v>
      </c>
      <c r="W2059" s="2">
        <v>12</v>
      </c>
      <c r="X2059" s="2">
        <v>50</v>
      </c>
      <c r="Y2059" s="2">
        <v>193.9</v>
      </c>
      <c r="Z2059" s="15" t="s">
        <v>36561</v>
      </c>
      <c r="AA2059" s="15" t="s">
        <v>41</v>
      </c>
      <c r="AB2059" s="15" t="s">
        <v>42</v>
      </c>
      <c r="AC2059" s="2" t="s">
        <v>144986</v>
      </c>
    </row>
    <row r="2060" spans="1:29" x14ac:dyDescent="0.3">
      <c r="A2060" s="7" t="s">
        <v>139077</v>
      </c>
      <c r="B2060" s="2" t="s">
        <v>147430</v>
      </c>
      <c r="C2060" s="2" t="s">
        <v>147431</v>
      </c>
      <c r="D2060" s="18" t="s">
        <v>147432</v>
      </c>
      <c r="E2060" s="2" t="s">
        <v>147433</v>
      </c>
      <c r="F2060" s="2" t="s">
        <v>144985</v>
      </c>
      <c r="G2060" s="2">
        <v>338</v>
      </c>
      <c r="H2060" s="2">
        <v>10</v>
      </c>
      <c r="I2060" s="2" t="s">
        <v>68</v>
      </c>
      <c r="J2060" s="2" t="s">
        <v>39168</v>
      </c>
      <c r="K2060" s="2" t="s">
        <v>39169</v>
      </c>
      <c r="L2060" s="2" t="s">
        <v>39168</v>
      </c>
      <c r="M2060" s="2" t="s">
        <v>39169</v>
      </c>
      <c r="N2060" s="2" t="s">
        <v>35704</v>
      </c>
      <c r="O2060" s="2" t="s">
        <v>37</v>
      </c>
      <c r="P2060" s="2" t="s">
        <v>38</v>
      </c>
      <c r="Q2060" s="2" t="s">
        <v>39</v>
      </c>
      <c r="R2060" s="2" t="s">
        <v>36105</v>
      </c>
      <c r="S2060" s="15" t="s">
        <v>39</v>
      </c>
      <c r="T2060" s="2">
        <v>12.22</v>
      </c>
      <c r="U2060" s="2">
        <v>9.9689999999999994</v>
      </c>
      <c r="V2060" s="2">
        <v>0.11600000000000001</v>
      </c>
      <c r="W2060" s="2">
        <v>12</v>
      </c>
      <c r="X2060" s="2">
        <v>50</v>
      </c>
      <c r="Y2060" s="2">
        <v>193.9</v>
      </c>
      <c r="Z2060" s="15" t="s">
        <v>36561</v>
      </c>
      <c r="AA2060" s="15" t="s">
        <v>41</v>
      </c>
      <c r="AB2060" s="15" t="s">
        <v>42</v>
      </c>
      <c r="AC2060" s="2" t="s">
        <v>144991</v>
      </c>
    </row>
    <row r="2061" spans="1:29" x14ac:dyDescent="0.3">
      <c r="A2061" s="7" t="s">
        <v>139077</v>
      </c>
      <c r="B2061" s="2" t="s">
        <v>147434</v>
      </c>
      <c r="C2061" s="2" t="s">
        <v>147435</v>
      </c>
      <c r="D2061" s="18" t="s">
        <v>147436</v>
      </c>
      <c r="E2061" s="2" t="s">
        <v>147437</v>
      </c>
      <c r="F2061" s="2" t="s">
        <v>144985</v>
      </c>
      <c r="G2061" s="2">
        <v>338</v>
      </c>
      <c r="H2061" s="2">
        <v>10</v>
      </c>
      <c r="I2061" s="2" t="s">
        <v>68</v>
      </c>
      <c r="J2061" s="2" t="s">
        <v>39168</v>
      </c>
      <c r="K2061" s="2" t="s">
        <v>39169</v>
      </c>
      <c r="L2061" s="2" t="s">
        <v>39168</v>
      </c>
      <c r="M2061" s="2" t="s">
        <v>39169</v>
      </c>
      <c r="N2061" s="2" t="s">
        <v>35704</v>
      </c>
      <c r="O2061" s="2" t="s">
        <v>37</v>
      </c>
      <c r="P2061" s="2" t="s">
        <v>38</v>
      </c>
      <c r="Q2061" s="2" t="s">
        <v>39</v>
      </c>
      <c r="R2061" s="2" t="s">
        <v>36105</v>
      </c>
      <c r="S2061" s="15" t="s">
        <v>39</v>
      </c>
      <c r="T2061" s="2">
        <v>12.41</v>
      </c>
      <c r="U2061" s="2">
        <v>10.159000000000001</v>
      </c>
      <c r="V2061" s="2">
        <v>0.11600000000000001</v>
      </c>
      <c r="W2061" s="2">
        <v>12</v>
      </c>
      <c r="X2061" s="2">
        <v>50</v>
      </c>
      <c r="Y2061" s="2">
        <v>193.9</v>
      </c>
      <c r="Z2061" s="15" t="s">
        <v>36561</v>
      </c>
      <c r="AA2061" s="15" t="s">
        <v>41</v>
      </c>
      <c r="AB2061" s="15" t="s">
        <v>42</v>
      </c>
      <c r="AC2061" s="2" t="s">
        <v>144996</v>
      </c>
    </row>
    <row r="2062" spans="1:29" x14ac:dyDescent="0.3">
      <c r="A2062" s="7" t="s">
        <v>139077</v>
      </c>
      <c r="B2062" s="2" t="s">
        <v>147438</v>
      </c>
      <c r="C2062" s="2" t="s">
        <v>147439</v>
      </c>
      <c r="D2062" s="18" t="s">
        <v>147440</v>
      </c>
      <c r="E2062" s="2" t="s">
        <v>147441</v>
      </c>
      <c r="F2062" s="2" t="s">
        <v>144985</v>
      </c>
      <c r="G2062" s="2">
        <v>338</v>
      </c>
      <c r="H2062" s="2">
        <v>10</v>
      </c>
      <c r="I2062" s="2" t="s">
        <v>68</v>
      </c>
      <c r="J2062" s="2" t="s">
        <v>39168</v>
      </c>
      <c r="K2062" s="2" t="s">
        <v>39169</v>
      </c>
      <c r="L2062" s="2" t="s">
        <v>39168</v>
      </c>
      <c r="M2062" s="2" t="s">
        <v>39169</v>
      </c>
      <c r="N2062" s="2" t="s">
        <v>35704</v>
      </c>
      <c r="O2062" s="2" t="s">
        <v>37</v>
      </c>
      <c r="P2062" s="2" t="s">
        <v>38</v>
      </c>
      <c r="Q2062" s="2" t="s">
        <v>39</v>
      </c>
      <c r="R2062" s="2" t="s">
        <v>36105</v>
      </c>
      <c r="S2062" s="15" t="s">
        <v>39</v>
      </c>
      <c r="T2062" s="2">
        <v>12.584</v>
      </c>
      <c r="U2062" s="2">
        <v>10.333</v>
      </c>
      <c r="V2062" s="2">
        <v>0.11600000000000001</v>
      </c>
      <c r="W2062" s="2">
        <v>12</v>
      </c>
      <c r="X2062" s="2">
        <v>50</v>
      </c>
      <c r="Y2062" s="2">
        <v>193.9</v>
      </c>
      <c r="Z2062" s="15" t="s">
        <v>36561</v>
      </c>
      <c r="AA2062" s="15" t="s">
        <v>41</v>
      </c>
      <c r="AB2062" s="15" t="s">
        <v>42</v>
      </c>
      <c r="AC2062" s="2" t="s">
        <v>145001</v>
      </c>
    </row>
    <row r="2063" spans="1:29" x14ac:dyDescent="0.3">
      <c r="A2063" s="7" t="s">
        <v>139077</v>
      </c>
      <c r="B2063" s="2" t="s">
        <v>147442</v>
      </c>
      <c r="C2063" s="2" t="s">
        <v>147443</v>
      </c>
      <c r="D2063" s="18" t="s">
        <v>147444</v>
      </c>
      <c r="E2063" s="2" t="s">
        <v>147445</v>
      </c>
      <c r="F2063" s="2" t="s">
        <v>145006</v>
      </c>
      <c r="G2063" s="2">
        <v>338</v>
      </c>
      <c r="H2063" s="2">
        <v>10</v>
      </c>
      <c r="I2063" s="2" t="s">
        <v>68</v>
      </c>
      <c r="J2063" s="2" t="s">
        <v>39168</v>
      </c>
      <c r="K2063" s="2" t="s">
        <v>39169</v>
      </c>
      <c r="L2063" s="2" t="s">
        <v>39168</v>
      </c>
      <c r="M2063" s="2" t="s">
        <v>39169</v>
      </c>
      <c r="N2063" s="2" t="s">
        <v>35704</v>
      </c>
      <c r="O2063" s="2" t="s">
        <v>37</v>
      </c>
      <c r="P2063" s="2" t="s">
        <v>38</v>
      </c>
      <c r="Q2063" s="2" t="s">
        <v>39</v>
      </c>
      <c r="R2063" s="2" t="s">
        <v>36105</v>
      </c>
      <c r="S2063" s="15" t="s">
        <v>39</v>
      </c>
      <c r="T2063" s="2">
        <v>10.387</v>
      </c>
      <c r="U2063" s="2">
        <v>8.1769999999999996</v>
      </c>
      <c r="V2063" s="2">
        <v>0.11600000000000001</v>
      </c>
      <c r="W2063" s="2">
        <v>12</v>
      </c>
      <c r="X2063" s="2">
        <v>50</v>
      </c>
      <c r="Y2063" s="2">
        <v>193.9</v>
      </c>
      <c r="Z2063" s="15" t="s">
        <v>36561</v>
      </c>
      <c r="AA2063" s="15" t="s">
        <v>41</v>
      </c>
      <c r="AB2063" s="15" t="s">
        <v>42</v>
      </c>
      <c r="AC2063" s="2" t="s">
        <v>144986</v>
      </c>
    </row>
    <row r="2064" spans="1:29" x14ac:dyDescent="0.3">
      <c r="A2064" s="7" t="s">
        <v>139077</v>
      </c>
      <c r="B2064" s="2" t="s">
        <v>147446</v>
      </c>
      <c r="C2064" s="2" t="s">
        <v>147447</v>
      </c>
      <c r="D2064" s="18" t="s">
        <v>147448</v>
      </c>
      <c r="E2064" s="2" t="s">
        <v>147449</v>
      </c>
      <c r="F2064" s="2" t="s">
        <v>145006</v>
      </c>
      <c r="G2064" s="2">
        <v>338</v>
      </c>
      <c r="H2064" s="2">
        <v>10</v>
      </c>
      <c r="I2064" s="2" t="s">
        <v>68</v>
      </c>
      <c r="J2064" s="2" t="s">
        <v>39168</v>
      </c>
      <c r="K2064" s="2" t="s">
        <v>39169</v>
      </c>
      <c r="L2064" s="2" t="s">
        <v>39168</v>
      </c>
      <c r="M2064" s="2" t="s">
        <v>39169</v>
      </c>
      <c r="N2064" s="2" t="s">
        <v>35704</v>
      </c>
      <c r="O2064" s="2" t="s">
        <v>37</v>
      </c>
      <c r="P2064" s="2" t="s">
        <v>38</v>
      </c>
      <c r="Q2064" s="2" t="s">
        <v>39</v>
      </c>
      <c r="R2064" s="2" t="s">
        <v>36105</v>
      </c>
      <c r="S2064" s="15" t="s">
        <v>39</v>
      </c>
      <c r="T2064" s="2">
        <v>10.569000000000001</v>
      </c>
      <c r="U2064" s="2">
        <v>8.359</v>
      </c>
      <c r="V2064" s="2">
        <v>0.11600000000000001</v>
      </c>
      <c r="W2064" s="2">
        <v>12</v>
      </c>
      <c r="X2064" s="2">
        <v>50</v>
      </c>
      <c r="Y2064" s="2">
        <v>193.9</v>
      </c>
      <c r="Z2064" s="15" t="s">
        <v>36561</v>
      </c>
      <c r="AA2064" s="15" t="s">
        <v>41</v>
      </c>
      <c r="AB2064" s="15" t="s">
        <v>42</v>
      </c>
      <c r="AC2064" s="2" t="s">
        <v>144991</v>
      </c>
    </row>
    <row r="2065" spans="1:29" x14ac:dyDescent="0.3">
      <c r="A2065" s="7" t="s">
        <v>139077</v>
      </c>
      <c r="B2065" s="2" t="s">
        <v>147450</v>
      </c>
      <c r="C2065" s="2" t="s">
        <v>147451</v>
      </c>
      <c r="D2065" s="18" t="s">
        <v>147452</v>
      </c>
      <c r="E2065" s="2" t="s">
        <v>147453</v>
      </c>
      <c r="F2065" s="2" t="s">
        <v>145006</v>
      </c>
      <c r="G2065" s="2">
        <v>338</v>
      </c>
      <c r="H2065" s="2">
        <v>10</v>
      </c>
      <c r="I2065" s="2" t="s">
        <v>68</v>
      </c>
      <c r="J2065" s="2" t="s">
        <v>39168</v>
      </c>
      <c r="K2065" s="2" t="s">
        <v>39169</v>
      </c>
      <c r="L2065" s="2" t="s">
        <v>39168</v>
      </c>
      <c r="M2065" s="2" t="s">
        <v>39169</v>
      </c>
      <c r="N2065" s="2" t="s">
        <v>35704</v>
      </c>
      <c r="O2065" s="2" t="s">
        <v>37</v>
      </c>
      <c r="P2065" s="2" t="s">
        <v>38</v>
      </c>
      <c r="Q2065" s="2" t="s">
        <v>39</v>
      </c>
      <c r="R2065" s="2" t="s">
        <v>36105</v>
      </c>
      <c r="S2065" s="15" t="s">
        <v>39</v>
      </c>
      <c r="T2065" s="2">
        <v>10.759</v>
      </c>
      <c r="U2065" s="2">
        <v>8.5489999999999995</v>
      </c>
      <c r="V2065" s="2">
        <v>0.11600000000000001</v>
      </c>
      <c r="W2065" s="2">
        <v>12</v>
      </c>
      <c r="X2065" s="2">
        <v>50</v>
      </c>
      <c r="Y2065" s="2">
        <v>193.9</v>
      </c>
      <c r="Z2065" s="15" t="s">
        <v>36561</v>
      </c>
      <c r="AA2065" s="15" t="s">
        <v>41</v>
      </c>
      <c r="AB2065" s="15" t="s">
        <v>42</v>
      </c>
      <c r="AC2065" s="2" t="s">
        <v>144996</v>
      </c>
    </row>
    <row r="2066" spans="1:29" x14ac:dyDescent="0.3">
      <c r="A2066" s="7" t="s">
        <v>139077</v>
      </c>
      <c r="B2066" s="2" t="s">
        <v>147454</v>
      </c>
      <c r="C2066" s="2" t="s">
        <v>147455</v>
      </c>
      <c r="D2066" s="18" t="s">
        <v>147456</v>
      </c>
      <c r="E2066" s="2" t="s">
        <v>147457</v>
      </c>
      <c r="F2066" s="2" t="s">
        <v>145006</v>
      </c>
      <c r="G2066" s="2">
        <v>338</v>
      </c>
      <c r="H2066" s="2">
        <v>10</v>
      </c>
      <c r="I2066" s="2" t="s">
        <v>68</v>
      </c>
      <c r="J2066" s="2" t="s">
        <v>39168</v>
      </c>
      <c r="K2066" s="2" t="s">
        <v>39169</v>
      </c>
      <c r="L2066" s="2" t="s">
        <v>39168</v>
      </c>
      <c r="M2066" s="2" t="s">
        <v>39169</v>
      </c>
      <c r="N2066" s="2" t="s">
        <v>35704</v>
      </c>
      <c r="O2066" s="2" t="s">
        <v>37</v>
      </c>
      <c r="P2066" s="2" t="s">
        <v>38</v>
      </c>
      <c r="Q2066" s="2" t="s">
        <v>39</v>
      </c>
      <c r="R2066" s="2" t="s">
        <v>36105</v>
      </c>
      <c r="S2066" s="15" t="s">
        <v>39</v>
      </c>
      <c r="T2066" s="2">
        <v>10.933</v>
      </c>
      <c r="U2066" s="2">
        <v>8.7230000000000008</v>
      </c>
      <c r="V2066" s="2">
        <v>0.11600000000000001</v>
      </c>
      <c r="W2066" s="2">
        <v>12</v>
      </c>
      <c r="X2066" s="2">
        <v>50</v>
      </c>
      <c r="Y2066" s="2">
        <v>193.9</v>
      </c>
      <c r="Z2066" s="15" t="s">
        <v>36561</v>
      </c>
      <c r="AA2066" s="15" t="s">
        <v>41</v>
      </c>
      <c r="AB2066" s="15" t="s">
        <v>42</v>
      </c>
      <c r="AC2066" s="2" t="s">
        <v>145001</v>
      </c>
    </row>
    <row r="2067" spans="1:29" x14ac:dyDescent="0.3">
      <c r="A2067" s="7" t="s">
        <v>139077</v>
      </c>
      <c r="B2067" s="2" t="s">
        <v>147458</v>
      </c>
      <c r="C2067" s="2" t="s">
        <v>147459</v>
      </c>
      <c r="D2067" s="18" t="s">
        <v>147460</v>
      </c>
      <c r="E2067" s="2" t="s">
        <v>147461</v>
      </c>
      <c r="F2067" s="2" t="s">
        <v>145023</v>
      </c>
      <c r="G2067" s="2">
        <v>338</v>
      </c>
      <c r="H2067" s="2">
        <v>10</v>
      </c>
      <c r="I2067" s="2" t="s">
        <v>68</v>
      </c>
      <c r="J2067" s="2" t="s">
        <v>39168</v>
      </c>
      <c r="K2067" s="2" t="s">
        <v>39169</v>
      </c>
      <c r="L2067" s="2" t="s">
        <v>39168</v>
      </c>
      <c r="M2067" s="2" t="s">
        <v>39169</v>
      </c>
      <c r="N2067" s="2" t="s">
        <v>35704</v>
      </c>
      <c r="O2067" s="2" t="s">
        <v>37</v>
      </c>
      <c r="P2067" s="2" t="s">
        <v>38</v>
      </c>
      <c r="Q2067" s="2" t="s">
        <v>39</v>
      </c>
      <c r="R2067" s="2" t="s">
        <v>36105</v>
      </c>
      <c r="S2067" s="15" t="s">
        <v>39</v>
      </c>
      <c r="T2067" s="2">
        <v>10.717000000000001</v>
      </c>
      <c r="U2067" s="2">
        <v>8.6850000000000005</v>
      </c>
      <c r="V2067" s="2">
        <v>0.104</v>
      </c>
      <c r="W2067" s="2">
        <v>12</v>
      </c>
      <c r="X2067" s="2">
        <v>50</v>
      </c>
      <c r="Y2067" s="2">
        <v>173.9</v>
      </c>
      <c r="Z2067" s="15" t="s">
        <v>36561</v>
      </c>
      <c r="AA2067" s="15" t="s">
        <v>41</v>
      </c>
      <c r="AB2067" s="15" t="s">
        <v>42</v>
      </c>
      <c r="AC2067" s="2" t="s">
        <v>145024</v>
      </c>
    </row>
    <row r="2068" spans="1:29" x14ac:dyDescent="0.3">
      <c r="A2068" s="7" t="s">
        <v>139077</v>
      </c>
      <c r="B2068" s="2" t="s">
        <v>147462</v>
      </c>
      <c r="C2068" s="2" t="s">
        <v>147463</v>
      </c>
      <c r="D2068" s="18" t="s">
        <v>147464</v>
      </c>
      <c r="E2068" s="2" t="s">
        <v>147465</v>
      </c>
      <c r="F2068" s="2" t="s">
        <v>145029</v>
      </c>
      <c r="G2068" s="2">
        <v>338</v>
      </c>
      <c r="H2068" s="2">
        <v>15</v>
      </c>
      <c r="I2068" s="2" t="s">
        <v>68</v>
      </c>
      <c r="J2068" s="2" t="s">
        <v>39168</v>
      </c>
      <c r="K2068" s="2" t="s">
        <v>39169</v>
      </c>
      <c r="L2068" s="2" t="s">
        <v>39168</v>
      </c>
      <c r="M2068" s="2" t="s">
        <v>39169</v>
      </c>
      <c r="N2068" s="2" t="s">
        <v>35704</v>
      </c>
      <c r="O2068" s="2" t="s">
        <v>37</v>
      </c>
      <c r="P2068" s="2" t="s">
        <v>38</v>
      </c>
      <c r="Q2068" s="2" t="s">
        <v>39</v>
      </c>
      <c r="R2068" s="2" t="s">
        <v>36105</v>
      </c>
      <c r="S2068" s="15" t="s">
        <v>39</v>
      </c>
      <c r="T2068" s="2">
        <v>7.9560000000000004</v>
      </c>
      <c r="U2068" s="2">
        <v>6.2880000000000003</v>
      </c>
      <c r="V2068" s="2">
        <v>9.2999999999999999E-2</v>
      </c>
      <c r="W2068" s="2">
        <v>12</v>
      </c>
      <c r="X2068" s="2">
        <v>50</v>
      </c>
      <c r="Y2068" s="2">
        <v>154.4</v>
      </c>
      <c r="Z2068" s="15" t="s">
        <v>36561</v>
      </c>
      <c r="AA2068" s="15" t="s">
        <v>41</v>
      </c>
      <c r="AB2068" s="15" t="s">
        <v>42</v>
      </c>
      <c r="AC2068" s="2" t="s">
        <v>145030</v>
      </c>
    </row>
    <row r="2069" spans="1:29" x14ac:dyDescent="0.3">
      <c r="A2069" s="7" t="s">
        <v>139077</v>
      </c>
      <c r="B2069" s="2" t="s">
        <v>147466</v>
      </c>
      <c r="C2069" s="2" t="s">
        <v>147467</v>
      </c>
      <c r="D2069" s="18" t="s">
        <v>147468</v>
      </c>
      <c r="E2069" s="2" t="s">
        <v>147469</v>
      </c>
      <c r="F2069" s="2" t="s">
        <v>145029</v>
      </c>
      <c r="G2069" s="2">
        <v>338</v>
      </c>
      <c r="H2069" s="2">
        <v>15</v>
      </c>
      <c r="I2069" s="2" t="s">
        <v>68</v>
      </c>
      <c r="J2069" s="2" t="s">
        <v>39168</v>
      </c>
      <c r="K2069" s="2" t="s">
        <v>39169</v>
      </c>
      <c r="L2069" s="2" t="s">
        <v>39168</v>
      </c>
      <c r="M2069" s="2" t="s">
        <v>39169</v>
      </c>
      <c r="N2069" s="2" t="s">
        <v>35704</v>
      </c>
      <c r="O2069" s="2" t="s">
        <v>37</v>
      </c>
      <c r="P2069" s="2" t="s">
        <v>38</v>
      </c>
      <c r="Q2069" s="2" t="s">
        <v>39</v>
      </c>
      <c r="R2069" s="2" t="s">
        <v>36105</v>
      </c>
      <c r="S2069" s="15" t="s">
        <v>39</v>
      </c>
      <c r="T2069" s="2">
        <v>8.9629999999999992</v>
      </c>
      <c r="U2069" s="2">
        <v>6.9809999999999999</v>
      </c>
      <c r="V2069" s="2">
        <v>0.14299999999999999</v>
      </c>
      <c r="W2069" s="2">
        <v>12</v>
      </c>
      <c r="X2069" s="2">
        <v>77</v>
      </c>
      <c r="Y2069" s="2">
        <v>154.9</v>
      </c>
      <c r="Z2069" s="15" t="s">
        <v>36561</v>
      </c>
      <c r="AA2069" s="15" t="s">
        <v>41</v>
      </c>
      <c r="AB2069" s="15" t="s">
        <v>42</v>
      </c>
      <c r="AC2069" s="2" t="s">
        <v>145035</v>
      </c>
    </row>
    <row r="2070" spans="1:29" x14ac:dyDescent="0.3">
      <c r="A2070" s="7" t="s">
        <v>139077</v>
      </c>
      <c r="B2070" s="2" t="s">
        <v>147470</v>
      </c>
      <c r="C2070" s="2" t="s">
        <v>147471</v>
      </c>
      <c r="D2070" s="18" t="s">
        <v>147472</v>
      </c>
      <c r="E2070" s="2" t="s">
        <v>147473</v>
      </c>
      <c r="F2070" s="2" t="s">
        <v>145029</v>
      </c>
      <c r="G2070" s="2">
        <v>338</v>
      </c>
      <c r="H2070" s="2">
        <v>15</v>
      </c>
      <c r="I2070" s="2" t="s">
        <v>68</v>
      </c>
      <c r="J2070" s="2" t="s">
        <v>39168</v>
      </c>
      <c r="K2070" s="2" t="s">
        <v>39169</v>
      </c>
      <c r="L2070" s="2" t="s">
        <v>39168</v>
      </c>
      <c r="M2070" s="2" t="s">
        <v>39169</v>
      </c>
      <c r="N2070" s="2" t="s">
        <v>35704</v>
      </c>
      <c r="O2070" s="2" t="s">
        <v>37</v>
      </c>
      <c r="P2070" s="2" t="s">
        <v>38</v>
      </c>
      <c r="Q2070" s="2" t="s">
        <v>39</v>
      </c>
      <c r="R2070" s="2" t="s">
        <v>36105</v>
      </c>
      <c r="S2070" s="15" t="s">
        <v>39</v>
      </c>
      <c r="T2070" s="2">
        <v>8.1170000000000009</v>
      </c>
      <c r="U2070" s="2">
        <v>6.4489999999999998</v>
      </c>
      <c r="V2070" s="2">
        <v>9.2999999999999999E-2</v>
      </c>
      <c r="W2070" s="2">
        <v>12</v>
      </c>
      <c r="X2070" s="2">
        <v>50</v>
      </c>
      <c r="Y2070" s="2">
        <v>154.4</v>
      </c>
      <c r="Z2070" s="15" t="s">
        <v>36561</v>
      </c>
      <c r="AA2070" s="15" t="s">
        <v>41</v>
      </c>
      <c r="AB2070" s="15" t="s">
        <v>42</v>
      </c>
      <c r="AC2070" s="2" t="s">
        <v>145040</v>
      </c>
    </row>
    <row r="2071" spans="1:29" x14ac:dyDescent="0.3">
      <c r="A2071" s="7" t="s">
        <v>139077</v>
      </c>
      <c r="B2071" s="2" t="s">
        <v>147474</v>
      </c>
      <c r="C2071" s="2" t="s">
        <v>147475</v>
      </c>
      <c r="D2071" s="18" t="s">
        <v>147476</v>
      </c>
      <c r="E2071" s="2" t="s">
        <v>147477</v>
      </c>
      <c r="F2071" s="2" t="s">
        <v>145029</v>
      </c>
      <c r="G2071" s="2">
        <v>338</v>
      </c>
      <c r="H2071" s="2">
        <v>15</v>
      </c>
      <c r="I2071" s="2" t="s">
        <v>68</v>
      </c>
      <c r="J2071" s="2" t="s">
        <v>39168</v>
      </c>
      <c r="K2071" s="2" t="s">
        <v>39169</v>
      </c>
      <c r="L2071" s="2" t="s">
        <v>39168</v>
      </c>
      <c r="M2071" s="2" t="s">
        <v>39169</v>
      </c>
      <c r="N2071" s="2" t="s">
        <v>35704</v>
      </c>
      <c r="O2071" s="2" t="s">
        <v>37</v>
      </c>
      <c r="P2071" s="2" t="s">
        <v>38</v>
      </c>
      <c r="Q2071" s="2" t="s">
        <v>39</v>
      </c>
      <c r="R2071" s="2" t="s">
        <v>36105</v>
      </c>
      <c r="S2071" s="15" t="s">
        <v>39</v>
      </c>
      <c r="T2071" s="2">
        <v>9.14</v>
      </c>
      <c r="U2071" s="2">
        <v>7.1580000000000004</v>
      </c>
      <c r="V2071" s="2">
        <v>0.14299999999999999</v>
      </c>
      <c r="W2071" s="2">
        <v>12</v>
      </c>
      <c r="X2071" s="2">
        <v>77</v>
      </c>
      <c r="Y2071" s="2">
        <v>154.9</v>
      </c>
      <c r="Z2071" s="15" t="s">
        <v>36561</v>
      </c>
      <c r="AA2071" s="15" t="s">
        <v>41</v>
      </c>
      <c r="AB2071" s="15" t="s">
        <v>42</v>
      </c>
      <c r="AC2071" s="2" t="s">
        <v>145045</v>
      </c>
    </row>
    <row r="2072" spans="1:29" x14ac:dyDescent="0.3">
      <c r="A2072" s="7" t="s">
        <v>139077</v>
      </c>
      <c r="B2072" s="2" t="s">
        <v>147478</v>
      </c>
      <c r="C2072" s="2" t="s">
        <v>147479</v>
      </c>
      <c r="D2072" s="18" t="s">
        <v>147480</v>
      </c>
      <c r="E2072" s="2" t="s">
        <v>147481</v>
      </c>
      <c r="F2072" s="2" t="s">
        <v>145029</v>
      </c>
      <c r="G2072" s="2">
        <v>338</v>
      </c>
      <c r="H2072" s="2">
        <v>15</v>
      </c>
      <c r="I2072" s="2" t="s">
        <v>68</v>
      </c>
      <c r="J2072" s="2" t="s">
        <v>39168</v>
      </c>
      <c r="K2072" s="2" t="s">
        <v>39169</v>
      </c>
      <c r="L2072" s="2" t="s">
        <v>39168</v>
      </c>
      <c r="M2072" s="2" t="s">
        <v>39169</v>
      </c>
      <c r="N2072" s="2" t="s">
        <v>35704</v>
      </c>
      <c r="O2072" s="2" t="s">
        <v>37</v>
      </c>
      <c r="P2072" s="2" t="s">
        <v>38</v>
      </c>
      <c r="Q2072" s="2" t="s">
        <v>39</v>
      </c>
      <c r="R2072" s="2" t="s">
        <v>36105</v>
      </c>
      <c r="S2072" s="15" t="s">
        <v>39</v>
      </c>
      <c r="T2072" s="2">
        <v>8.2669999999999995</v>
      </c>
      <c r="U2072" s="2">
        <v>6.5990000000000002</v>
      </c>
      <c r="V2072" s="2">
        <v>9.2999999999999999E-2</v>
      </c>
      <c r="W2072" s="2">
        <v>12</v>
      </c>
      <c r="X2072" s="2">
        <v>50</v>
      </c>
      <c r="Y2072" s="2">
        <v>154.4</v>
      </c>
      <c r="Z2072" s="15" t="s">
        <v>36561</v>
      </c>
      <c r="AA2072" s="15" t="s">
        <v>41</v>
      </c>
      <c r="AB2072" s="15" t="s">
        <v>42</v>
      </c>
      <c r="AC2072" s="2" t="s">
        <v>145050</v>
      </c>
    </row>
    <row r="2073" spans="1:29" x14ac:dyDescent="0.3">
      <c r="A2073" s="7" t="s">
        <v>139077</v>
      </c>
      <c r="B2073" s="2" t="s">
        <v>147482</v>
      </c>
      <c r="C2073" s="2" t="s">
        <v>147483</v>
      </c>
      <c r="D2073" s="18" t="s">
        <v>147484</v>
      </c>
      <c r="E2073" s="2" t="s">
        <v>147485</v>
      </c>
      <c r="F2073" s="2" t="s">
        <v>145029</v>
      </c>
      <c r="G2073" s="2">
        <v>338</v>
      </c>
      <c r="H2073" s="2">
        <v>15</v>
      </c>
      <c r="I2073" s="2" t="s">
        <v>68</v>
      </c>
      <c r="J2073" s="2" t="s">
        <v>39168</v>
      </c>
      <c r="K2073" s="2" t="s">
        <v>39169</v>
      </c>
      <c r="L2073" s="2" t="s">
        <v>39168</v>
      </c>
      <c r="M2073" s="2" t="s">
        <v>39169</v>
      </c>
      <c r="N2073" s="2" t="s">
        <v>35704</v>
      </c>
      <c r="O2073" s="2" t="s">
        <v>37</v>
      </c>
      <c r="P2073" s="2" t="s">
        <v>38</v>
      </c>
      <c r="Q2073" s="2" t="s">
        <v>39</v>
      </c>
      <c r="R2073" s="2" t="s">
        <v>36105</v>
      </c>
      <c r="S2073" s="15" t="s">
        <v>39</v>
      </c>
      <c r="T2073" s="2">
        <v>9.3040000000000003</v>
      </c>
      <c r="U2073" s="2">
        <v>7.3220000000000001</v>
      </c>
      <c r="V2073" s="2">
        <v>0.14299999999999999</v>
      </c>
      <c r="W2073" s="2">
        <v>12</v>
      </c>
      <c r="X2073" s="2">
        <v>77</v>
      </c>
      <c r="Y2073" s="2">
        <v>154.9</v>
      </c>
      <c r="Z2073" s="15" t="s">
        <v>36561</v>
      </c>
      <c r="AA2073" s="15" t="s">
        <v>41</v>
      </c>
      <c r="AB2073" s="15" t="s">
        <v>42</v>
      </c>
      <c r="AC2073" s="2" t="s">
        <v>145055</v>
      </c>
    </row>
    <row r="2074" spans="1:29" x14ac:dyDescent="0.3">
      <c r="A2074" s="7" t="s">
        <v>139077</v>
      </c>
      <c r="B2074" s="2" t="s">
        <v>147486</v>
      </c>
      <c r="C2074" s="2" t="s">
        <v>147487</v>
      </c>
      <c r="D2074" s="18" t="s">
        <v>147488</v>
      </c>
      <c r="E2074" s="2" t="s">
        <v>147489</v>
      </c>
      <c r="F2074" s="2" t="s">
        <v>145029</v>
      </c>
      <c r="G2074" s="2">
        <v>338</v>
      </c>
      <c r="H2074" s="2">
        <v>15</v>
      </c>
      <c r="I2074" s="2" t="s">
        <v>68</v>
      </c>
      <c r="J2074" s="2" t="s">
        <v>39168</v>
      </c>
      <c r="K2074" s="2" t="s">
        <v>39169</v>
      </c>
      <c r="L2074" s="2" t="s">
        <v>39168</v>
      </c>
      <c r="M2074" s="2" t="s">
        <v>39169</v>
      </c>
      <c r="N2074" s="2" t="s">
        <v>35704</v>
      </c>
      <c r="O2074" s="2" t="s">
        <v>37</v>
      </c>
      <c r="P2074" s="2" t="s">
        <v>38</v>
      </c>
      <c r="Q2074" s="2" t="s">
        <v>39</v>
      </c>
      <c r="R2074" s="2" t="s">
        <v>36105</v>
      </c>
      <c r="S2074" s="15" t="s">
        <v>39</v>
      </c>
      <c r="T2074" s="2">
        <v>8.4179999999999993</v>
      </c>
      <c r="U2074" s="2">
        <v>6.75</v>
      </c>
      <c r="V2074" s="2">
        <v>9.2999999999999999E-2</v>
      </c>
      <c r="W2074" s="2">
        <v>12</v>
      </c>
      <c r="X2074" s="2">
        <v>50</v>
      </c>
      <c r="Y2074" s="2">
        <v>154.4</v>
      </c>
      <c r="Z2074" s="15" t="s">
        <v>36561</v>
      </c>
      <c r="AA2074" s="15" t="s">
        <v>41</v>
      </c>
      <c r="AB2074" s="15" t="s">
        <v>42</v>
      </c>
      <c r="AC2074" s="2" t="s">
        <v>145060</v>
      </c>
    </row>
    <row r="2075" spans="1:29" x14ac:dyDescent="0.3">
      <c r="A2075" s="7" t="s">
        <v>139077</v>
      </c>
      <c r="B2075" s="2" t="s">
        <v>147490</v>
      </c>
      <c r="C2075" s="2" t="s">
        <v>147491</v>
      </c>
      <c r="D2075" s="18" t="s">
        <v>147492</v>
      </c>
      <c r="E2075" s="2" t="s">
        <v>147493</v>
      </c>
      <c r="F2075" s="2" t="s">
        <v>145029</v>
      </c>
      <c r="G2075" s="2">
        <v>338</v>
      </c>
      <c r="H2075" s="2">
        <v>15</v>
      </c>
      <c r="I2075" s="2" t="s">
        <v>68</v>
      </c>
      <c r="J2075" s="2" t="s">
        <v>39168</v>
      </c>
      <c r="K2075" s="2" t="s">
        <v>39169</v>
      </c>
      <c r="L2075" s="2" t="s">
        <v>39168</v>
      </c>
      <c r="M2075" s="2" t="s">
        <v>39169</v>
      </c>
      <c r="N2075" s="2" t="s">
        <v>35704</v>
      </c>
      <c r="O2075" s="2" t="s">
        <v>37</v>
      </c>
      <c r="P2075" s="2" t="s">
        <v>38</v>
      </c>
      <c r="Q2075" s="2" t="s">
        <v>39</v>
      </c>
      <c r="R2075" s="2" t="s">
        <v>36105</v>
      </c>
      <c r="S2075" s="15" t="s">
        <v>39</v>
      </c>
      <c r="T2075" s="2">
        <v>9.468</v>
      </c>
      <c r="U2075" s="2">
        <v>7.4859999999999998</v>
      </c>
      <c r="V2075" s="2">
        <v>0.14299999999999999</v>
      </c>
      <c r="W2075" s="2">
        <v>12</v>
      </c>
      <c r="X2075" s="2">
        <v>77</v>
      </c>
      <c r="Y2075" s="2">
        <v>154.9</v>
      </c>
      <c r="Z2075" s="15" t="s">
        <v>36561</v>
      </c>
      <c r="AA2075" s="15" t="s">
        <v>41</v>
      </c>
      <c r="AB2075" s="15" t="s">
        <v>42</v>
      </c>
      <c r="AC2075" s="2" t="s">
        <v>145065</v>
      </c>
    </row>
    <row r="2076" spans="1:29" x14ac:dyDescent="0.3">
      <c r="A2076" s="7" t="s">
        <v>139077</v>
      </c>
      <c r="B2076" s="2" t="s">
        <v>147494</v>
      </c>
      <c r="C2076" s="2" t="s">
        <v>147495</v>
      </c>
      <c r="D2076" s="18" t="s">
        <v>147496</v>
      </c>
      <c r="E2076" s="2" t="s">
        <v>147497</v>
      </c>
      <c r="F2076" s="2" t="s">
        <v>145070</v>
      </c>
      <c r="G2076" s="2">
        <v>338</v>
      </c>
      <c r="H2076" s="2">
        <v>15</v>
      </c>
      <c r="I2076" s="2" t="s">
        <v>68</v>
      </c>
      <c r="J2076" s="2" t="s">
        <v>39168</v>
      </c>
      <c r="K2076" s="2" t="s">
        <v>39169</v>
      </c>
      <c r="L2076" s="2" t="s">
        <v>39168</v>
      </c>
      <c r="M2076" s="2" t="s">
        <v>39169</v>
      </c>
      <c r="N2076" s="2" t="s">
        <v>35704</v>
      </c>
      <c r="O2076" s="2" t="s">
        <v>37</v>
      </c>
      <c r="P2076" s="2" t="s">
        <v>38</v>
      </c>
      <c r="Q2076" s="2" t="s">
        <v>39</v>
      </c>
      <c r="R2076" s="2" t="s">
        <v>36105</v>
      </c>
      <c r="S2076" s="15" t="s">
        <v>39</v>
      </c>
      <c r="T2076" s="2">
        <v>6.6319999999999997</v>
      </c>
      <c r="U2076" s="2">
        <v>4.9669999999999996</v>
      </c>
      <c r="V2076" s="2">
        <v>9.2999999999999999E-2</v>
      </c>
      <c r="W2076" s="2">
        <v>12</v>
      </c>
      <c r="X2076" s="2">
        <v>50</v>
      </c>
      <c r="Y2076" s="2">
        <v>154.4</v>
      </c>
      <c r="Z2076" s="15" t="s">
        <v>36561</v>
      </c>
      <c r="AA2076" s="15" t="s">
        <v>41</v>
      </c>
      <c r="AB2076" s="15" t="s">
        <v>42</v>
      </c>
      <c r="AC2076" s="2" t="s">
        <v>145071</v>
      </c>
    </row>
    <row r="2077" spans="1:29" x14ac:dyDescent="0.3">
      <c r="A2077" s="7" t="s">
        <v>139077</v>
      </c>
      <c r="B2077" s="2" t="s">
        <v>147498</v>
      </c>
      <c r="C2077" s="2" t="s">
        <v>147499</v>
      </c>
      <c r="D2077" s="18" t="s">
        <v>147500</v>
      </c>
      <c r="E2077" s="2" t="s">
        <v>147501</v>
      </c>
      <c r="F2077" s="2" t="s">
        <v>145070</v>
      </c>
      <c r="G2077" s="2">
        <v>338</v>
      </c>
      <c r="H2077" s="2">
        <v>15</v>
      </c>
      <c r="I2077" s="2" t="s">
        <v>68</v>
      </c>
      <c r="J2077" s="2" t="s">
        <v>39168</v>
      </c>
      <c r="K2077" s="2" t="s">
        <v>39169</v>
      </c>
      <c r="L2077" s="2" t="s">
        <v>39168</v>
      </c>
      <c r="M2077" s="2" t="s">
        <v>39169</v>
      </c>
      <c r="N2077" s="2" t="s">
        <v>35704</v>
      </c>
      <c r="O2077" s="2" t="s">
        <v>37</v>
      </c>
      <c r="P2077" s="2" t="s">
        <v>38</v>
      </c>
      <c r="Q2077" s="2" t="s">
        <v>39</v>
      </c>
      <c r="R2077" s="2" t="s">
        <v>36105</v>
      </c>
      <c r="S2077" s="15" t="s">
        <v>39</v>
      </c>
      <c r="T2077" s="2">
        <v>7.8440000000000003</v>
      </c>
      <c r="U2077" s="2">
        <v>5.8650000000000002</v>
      </c>
      <c r="V2077" s="2">
        <v>0.14299999999999999</v>
      </c>
      <c r="W2077" s="2">
        <v>12</v>
      </c>
      <c r="X2077" s="2">
        <v>77</v>
      </c>
      <c r="Y2077" s="2">
        <v>154.9</v>
      </c>
      <c r="Z2077" s="15" t="s">
        <v>36561</v>
      </c>
      <c r="AA2077" s="15" t="s">
        <v>41</v>
      </c>
      <c r="AB2077" s="15" t="s">
        <v>42</v>
      </c>
      <c r="AC2077" s="2" t="s">
        <v>145076</v>
      </c>
    </row>
    <row r="2078" spans="1:29" x14ac:dyDescent="0.3">
      <c r="A2078" s="7" t="s">
        <v>139077</v>
      </c>
      <c r="B2078" s="2" t="s">
        <v>147502</v>
      </c>
      <c r="C2078" s="2" t="s">
        <v>147503</v>
      </c>
      <c r="D2078" s="18" t="s">
        <v>147504</v>
      </c>
      <c r="E2078" s="2" t="s">
        <v>147505</v>
      </c>
      <c r="F2078" s="2" t="s">
        <v>145081</v>
      </c>
      <c r="G2078" s="2">
        <v>338</v>
      </c>
      <c r="H2078" s="2">
        <v>15</v>
      </c>
      <c r="I2078" s="2" t="s">
        <v>68</v>
      </c>
      <c r="J2078" s="2" t="s">
        <v>39168</v>
      </c>
      <c r="K2078" s="2" t="s">
        <v>39169</v>
      </c>
      <c r="L2078" s="2" t="s">
        <v>39168</v>
      </c>
      <c r="M2078" s="2" t="s">
        <v>39169</v>
      </c>
      <c r="N2078" s="2" t="s">
        <v>35704</v>
      </c>
      <c r="O2078" s="2" t="s">
        <v>37</v>
      </c>
      <c r="P2078" s="2" t="s">
        <v>38</v>
      </c>
      <c r="Q2078" s="2" t="s">
        <v>39</v>
      </c>
      <c r="R2078" s="2" t="s">
        <v>36105</v>
      </c>
      <c r="S2078" s="15" t="s">
        <v>39</v>
      </c>
      <c r="T2078" s="2">
        <v>8.391</v>
      </c>
      <c r="U2078" s="2">
        <v>6.726</v>
      </c>
      <c r="V2078" s="2">
        <v>9.2999999999999999E-2</v>
      </c>
      <c r="W2078" s="2">
        <v>12</v>
      </c>
      <c r="X2078" s="2">
        <v>50</v>
      </c>
      <c r="Y2078" s="2">
        <v>154.4</v>
      </c>
      <c r="Z2078" s="15" t="s">
        <v>36561</v>
      </c>
      <c r="AA2078" s="15" t="s">
        <v>41</v>
      </c>
      <c r="AB2078" s="15" t="s">
        <v>42</v>
      </c>
      <c r="AC2078" s="2" t="s">
        <v>145071</v>
      </c>
    </row>
    <row r="2079" spans="1:29" x14ac:dyDescent="0.3">
      <c r="A2079" s="7" t="s">
        <v>139077</v>
      </c>
      <c r="B2079" s="2" t="s">
        <v>147506</v>
      </c>
      <c r="C2079" s="2" t="s">
        <v>147507</v>
      </c>
      <c r="D2079" s="18" t="s">
        <v>147508</v>
      </c>
      <c r="E2079" s="2" t="s">
        <v>147509</v>
      </c>
      <c r="F2079" s="2" t="s">
        <v>145081</v>
      </c>
      <c r="G2079" s="2">
        <v>338</v>
      </c>
      <c r="H2079" s="2">
        <v>15</v>
      </c>
      <c r="I2079" s="2" t="s">
        <v>68</v>
      </c>
      <c r="J2079" s="2" t="s">
        <v>39168</v>
      </c>
      <c r="K2079" s="2" t="s">
        <v>39169</v>
      </c>
      <c r="L2079" s="2" t="s">
        <v>39168</v>
      </c>
      <c r="M2079" s="2" t="s">
        <v>39169</v>
      </c>
      <c r="N2079" s="2" t="s">
        <v>35704</v>
      </c>
      <c r="O2079" s="2" t="s">
        <v>37</v>
      </c>
      <c r="P2079" s="2" t="s">
        <v>38</v>
      </c>
      <c r="Q2079" s="2" t="s">
        <v>39</v>
      </c>
      <c r="R2079" s="2" t="s">
        <v>36105</v>
      </c>
      <c r="S2079" s="15" t="s">
        <v>39</v>
      </c>
      <c r="T2079" s="2">
        <v>9.6609999999999996</v>
      </c>
      <c r="U2079" s="2">
        <v>7.6820000000000004</v>
      </c>
      <c r="V2079" s="2">
        <v>0.14299999999999999</v>
      </c>
      <c r="W2079" s="2">
        <v>12</v>
      </c>
      <c r="X2079" s="2">
        <v>77</v>
      </c>
      <c r="Y2079" s="2">
        <v>154.9</v>
      </c>
      <c r="Z2079" s="15" t="s">
        <v>36561</v>
      </c>
      <c r="AA2079" s="15" t="s">
        <v>41</v>
      </c>
      <c r="AB2079" s="15" t="s">
        <v>42</v>
      </c>
      <c r="AC2079" s="2" t="s">
        <v>145076</v>
      </c>
    </row>
    <row r="2080" spans="1:29" x14ac:dyDescent="0.3">
      <c r="A2080" s="7" t="s">
        <v>139077</v>
      </c>
      <c r="B2080" s="2" t="s">
        <v>147510</v>
      </c>
      <c r="C2080" s="2" t="s">
        <v>147511</v>
      </c>
      <c r="D2080" s="18" t="s">
        <v>50066</v>
      </c>
      <c r="E2080" s="2" t="s">
        <v>147512</v>
      </c>
      <c r="F2080" s="2" t="s">
        <v>140290</v>
      </c>
      <c r="G2080" s="2">
        <v>1072</v>
      </c>
      <c r="H2080" s="2">
        <v>5</v>
      </c>
      <c r="I2080" s="2" t="s">
        <v>68</v>
      </c>
      <c r="J2080" s="2" t="s">
        <v>39168</v>
      </c>
      <c r="K2080" s="2" t="s">
        <v>39169</v>
      </c>
      <c r="L2080" s="2" t="s">
        <v>39168</v>
      </c>
      <c r="M2080" s="2" t="s">
        <v>39169</v>
      </c>
      <c r="N2080" s="2" t="s">
        <v>35704</v>
      </c>
      <c r="O2080" s="2" t="s">
        <v>37</v>
      </c>
      <c r="P2080" s="2" t="s">
        <v>38</v>
      </c>
      <c r="Q2080" s="2" t="s">
        <v>39</v>
      </c>
      <c r="R2080" s="2" t="s">
        <v>1573</v>
      </c>
      <c r="S2080" s="15" t="s">
        <v>39</v>
      </c>
      <c r="T2080" s="2">
        <v>0</v>
      </c>
      <c r="U2080" s="2">
        <v>0</v>
      </c>
      <c r="V2080" s="2">
        <v>0</v>
      </c>
      <c r="W2080" s="2">
        <v>0</v>
      </c>
      <c r="X2080" s="2">
        <v>0</v>
      </c>
      <c r="Y2080" s="2">
        <v>0</v>
      </c>
      <c r="AA2080" s="15" t="s">
        <v>41</v>
      </c>
      <c r="AB2080" s="15" t="s">
        <v>42</v>
      </c>
    </row>
    <row r="2081" spans="1:29" x14ac:dyDescent="0.3">
      <c r="A2081" s="7" t="s">
        <v>139077</v>
      </c>
      <c r="B2081" s="2" t="s">
        <v>147513</v>
      </c>
      <c r="C2081" s="2" t="s">
        <v>147514</v>
      </c>
      <c r="D2081" s="7" t="s">
        <v>147515</v>
      </c>
      <c r="E2081" s="2" t="s">
        <v>147516</v>
      </c>
      <c r="F2081" s="2" t="s">
        <v>144880</v>
      </c>
      <c r="G2081" s="2">
        <v>210</v>
      </c>
      <c r="H2081" s="2">
        <v>5</v>
      </c>
      <c r="I2081" s="2" t="s">
        <v>68</v>
      </c>
      <c r="J2081" s="2" t="s">
        <v>39168</v>
      </c>
      <c r="K2081" s="2" t="s">
        <v>39169</v>
      </c>
      <c r="L2081" s="2" t="s">
        <v>39168</v>
      </c>
      <c r="M2081" s="2" t="s">
        <v>39169</v>
      </c>
      <c r="N2081" s="2" t="s">
        <v>35704</v>
      </c>
      <c r="O2081" s="2" t="s">
        <v>37</v>
      </c>
      <c r="P2081" s="2" t="s">
        <v>38</v>
      </c>
      <c r="Q2081" s="2" t="s">
        <v>39</v>
      </c>
      <c r="R2081" s="2" t="s">
        <v>35933</v>
      </c>
      <c r="S2081" s="15" t="s">
        <v>39</v>
      </c>
      <c r="T2081" s="2">
        <v>6.6459999999999999</v>
      </c>
      <c r="U2081" s="2">
        <v>4.3949999999999996</v>
      </c>
      <c r="V2081" s="2">
        <v>0.11600000000000001</v>
      </c>
      <c r="W2081" s="2">
        <v>12</v>
      </c>
      <c r="X2081" s="2">
        <v>50</v>
      </c>
      <c r="Y2081" s="2">
        <v>193.9</v>
      </c>
      <c r="Z2081" s="15" t="s">
        <v>36561</v>
      </c>
      <c r="AA2081" s="15" t="s">
        <v>41</v>
      </c>
      <c r="AB2081" s="15" t="s">
        <v>42</v>
      </c>
      <c r="AC2081" s="2" t="s">
        <v>144881</v>
      </c>
    </row>
    <row r="2082" spans="1:29" x14ac:dyDescent="0.3">
      <c r="A2082" s="7" t="s">
        <v>139077</v>
      </c>
      <c r="B2082" s="2" t="s">
        <v>147517</v>
      </c>
      <c r="C2082" s="2" t="s">
        <v>147518</v>
      </c>
      <c r="D2082" s="7" t="s">
        <v>147519</v>
      </c>
      <c r="E2082" s="2" t="s">
        <v>147520</v>
      </c>
      <c r="F2082" s="2" t="s">
        <v>144880</v>
      </c>
      <c r="G2082" s="2">
        <v>210</v>
      </c>
      <c r="H2082" s="2">
        <v>5</v>
      </c>
      <c r="I2082" s="2" t="s">
        <v>68</v>
      </c>
      <c r="J2082" s="2" t="s">
        <v>39168</v>
      </c>
      <c r="K2082" s="2" t="s">
        <v>39169</v>
      </c>
      <c r="L2082" s="2" t="s">
        <v>39168</v>
      </c>
      <c r="M2082" s="2" t="s">
        <v>39169</v>
      </c>
      <c r="N2082" s="2" t="s">
        <v>35704</v>
      </c>
      <c r="O2082" s="2" t="s">
        <v>37</v>
      </c>
      <c r="P2082" s="2" t="s">
        <v>38</v>
      </c>
      <c r="Q2082" s="2" t="s">
        <v>39</v>
      </c>
      <c r="R2082" s="2" t="s">
        <v>35933</v>
      </c>
      <c r="S2082" s="15" t="s">
        <v>39</v>
      </c>
      <c r="T2082" s="2">
        <v>6.74</v>
      </c>
      <c r="U2082" s="2">
        <v>4.4889999999999999</v>
      </c>
      <c r="V2082" s="2">
        <v>0.11600000000000001</v>
      </c>
      <c r="W2082" s="2">
        <v>12</v>
      </c>
      <c r="X2082" s="2">
        <v>50</v>
      </c>
      <c r="Y2082" s="2">
        <v>193.9</v>
      </c>
      <c r="Z2082" s="15" t="s">
        <v>36561</v>
      </c>
      <c r="AA2082" s="15" t="s">
        <v>41</v>
      </c>
      <c r="AB2082" s="15" t="s">
        <v>42</v>
      </c>
      <c r="AC2082" s="2" t="s">
        <v>144886</v>
      </c>
    </row>
    <row r="2083" spans="1:29" x14ac:dyDescent="0.3">
      <c r="A2083" s="7" t="s">
        <v>139077</v>
      </c>
      <c r="B2083" s="2" t="s">
        <v>147521</v>
      </c>
      <c r="C2083" s="2" t="s">
        <v>147522</v>
      </c>
      <c r="D2083" s="7" t="s">
        <v>147523</v>
      </c>
      <c r="E2083" s="2" t="s">
        <v>147524</v>
      </c>
      <c r="F2083" s="2" t="s">
        <v>144880</v>
      </c>
      <c r="G2083" s="2">
        <v>210</v>
      </c>
      <c r="H2083" s="2">
        <v>5</v>
      </c>
      <c r="I2083" s="2" t="s">
        <v>68</v>
      </c>
      <c r="J2083" s="2" t="s">
        <v>39168</v>
      </c>
      <c r="K2083" s="2" t="s">
        <v>39169</v>
      </c>
      <c r="L2083" s="2" t="s">
        <v>39168</v>
      </c>
      <c r="M2083" s="2" t="s">
        <v>39169</v>
      </c>
      <c r="N2083" s="2" t="s">
        <v>35704</v>
      </c>
      <c r="O2083" s="2" t="s">
        <v>37</v>
      </c>
      <c r="P2083" s="2" t="s">
        <v>38</v>
      </c>
      <c r="Q2083" s="2" t="s">
        <v>39</v>
      </c>
      <c r="R2083" s="2" t="s">
        <v>35933</v>
      </c>
      <c r="S2083" s="15" t="s">
        <v>39</v>
      </c>
      <c r="T2083" s="2">
        <v>6.8289999999999997</v>
      </c>
      <c r="U2083" s="2">
        <v>4.5780000000000003</v>
      </c>
      <c r="V2083" s="2">
        <v>0.11600000000000001</v>
      </c>
      <c r="W2083" s="2">
        <v>12</v>
      </c>
      <c r="X2083" s="2">
        <v>50</v>
      </c>
      <c r="Y2083" s="2">
        <v>193.9</v>
      </c>
      <c r="Z2083" s="15" t="s">
        <v>36561</v>
      </c>
      <c r="AA2083" s="15" t="s">
        <v>41</v>
      </c>
      <c r="AB2083" s="15" t="s">
        <v>42</v>
      </c>
      <c r="AC2083" s="2" t="s">
        <v>144891</v>
      </c>
    </row>
    <row r="2084" spans="1:29" x14ac:dyDescent="0.3">
      <c r="A2084" s="7" t="s">
        <v>139077</v>
      </c>
      <c r="B2084" s="2" t="s">
        <v>147525</v>
      </c>
      <c r="C2084" s="2" t="s">
        <v>147526</v>
      </c>
      <c r="D2084" s="7" t="s">
        <v>147527</v>
      </c>
      <c r="E2084" s="2" t="s">
        <v>147528</v>
      </c>
      <c r="F2084" s="2" t="s">
        <v>144880</v>
      </c>
      <c r="G2084" s="2">
        <v>210</v>
      </c>
      <c r="H2084" s="2">
        <v>5</v>
      </c>
      <c r="I2084" s="2" t="s">
        <v>68</v>
      </c>
      <c r="J2084" s="2" t="s">
        <v>39168</v>
      </c>
      <c r="K2084" s="2" t="s">
        <v>39169</v>
      </c>
      <c r="L2084" s="2" t="s">
        <v>39168</v>
      </c>
      <c r="M2084" s="2" t="s">
        <v>39169</v>
      </c>
      <c r="N2084" s="2" t="s">
        <v>35704</v>
      </c>
      <c r="O2084" s="2" t="s">
        <v>37</v>
      </c>
      <c r="P2084" s="2" t="s">
        <v>38</v>
      </c>
      <c r="Q2084" s="2" t="s">
        <v>39</v>
      </c>
      <c r="R2084" s="2" t="s">
        <v>35933</v>
      </c>
      <c r="S2084" s="15" t="s">
        <v>39</v>
      </c>
      <c r="T2084" s="2">
        <v>6.9139999999999997</v>
      </c>
      <c r="U2084" s="2">
        <v>4.6630000000000003</v>
      </c>
      <c r="V2084" s="2">
        <v>0.11600000000000001</v>
      </c>
      <c r="W2084" s="2">
        <v>12</v>
      </c>
      <c r="X2084" s="2">
        <v>50</v>
      </c>
      <c r="Y2084" s="2">
        <v>193.9</v>
      </c>
      <c r="Z2084" s="15" t="s">
        <v>36561</v>
      </c>
      <c r="AA2084" s="15" t="s">
        <v>41</v>
      </c>
      <c r="AB2084" s="15" t="s">
        <v>42</v>
      </c>
      <c r="AC2084" s="2" t="s">
        <v>144896</v>
      </c>
    </row>
    <row r="2085" spans="1:29" x14ac:dyDescent="0.3">
      <c r="A2085" s="7" t="s">
        <v>139077</v>
      </c>
      <c r="B2085" s="2" t="s">
        <v>147529</v>
      </c>
      <c r="C2085" s="2" t="s">
        <v>147530</v>
      </c>
      <c r="D2085" s="7" t="s">
        <v>147531</v>
      </c>
      <c r="E2085" s="2" t="s">
        <v>147532</v>
      </c>
      <c r="F2085" s="2" t="s">
        <v>144901</v>
      </c>
      <c r="G2085" s="2">
        <v>210</v>
      </c>
      <c r="H2085" s="2">
        <v>5</v>
      </c>
      <c r="I2085" s="2" t="s">
        <v>68</v>
      </c>
      <c r="J2085" s="2" t="s">
        <v>39168</v>
      </c>
      <c r="K2085" s="2" t="s">
        <v>39169</v>
      </c>
      <c r="L2085" s="2" t="s">
        <v>39168</v>
      </c>
      <c r="M2085" s="2" t="s">
        <v>39169</v>
      </c>
      <c r="N2085" s="2" t="s">
        <v>35704</v>
      </c>
      <c r="O2085" s="2" t="s">
        <v>37</v>
      </c>
      <c r="P2085" s="2" t="s">
        <v>38</v>
      </c>
      <c r="Q2085" s="2" t="s">
        <v>39</v>
      </c>
      <c r="R2085" s="2" t="s">
        <v>35933</v>
      </c>
      <c r="S2085" s="15" t="s">
        <v>39</v>
      </c>
      <c r="T2085" s="2">
        <v>5.718</v>
      </c>
      <c r="U2085" s="2">
        <v>3.508</v>
      </c>
      <c r="V2085" s="2">
        <v>0.11600000000000001</v>
      </c>
      <c r="W2085" s="2">
        <v>12</v>
      </c>
      <c r="X2085" s="2">
        <v>50</v>
      </c>
      <c r="Y2085" s="2">
        <v>193.9</v>
      </c>
      <c r="Z2085" s="15" t="s">
        <v>36561</v>
      </c>
      <c r="AA2085" s="15" t="s">
        <v>41</v>
      </c>
      <c r="AB2085" s="15" t="s">
        <v>42</v>
      </c>
      <c r="AC2085" s="2" t="s">
        <v>144881</v>
      </c>
    </row>
    <row r="2086" spans="1:29" x14ac:dyDescent="0.3">
      <c r="A2086" s="7" t="s">
        <v>139077</v>
      </c>
      <c r="B2086" s="2" t="s">
        <v>147533</v>
      </c>
      <c r="C2086" s="2" t="s">
        <v>147534</v>
      </c>
      <c r="D2086" s="7" t="s">
        <v>147535</v>
      </c>
      <c r="E2086" s="2" t="s">
        <v>147536</v>
      </c>
      <c r="F2086" s="2" t="s">
        <v>144901</v>
      </c>
      <c r="G2086" s="2">
        <v>210</v>
      </c>
      <c r="H2086" s="2">
        <v>5</v>
      </c>
      <c r="I2086" s="2" t="s">
        <v>68</v>
      </c>
      <c r="J2086" s="2" t="s">
        <v>39168</v>
      </c>
      <c r="K2086" s="2" t="s">
        <v>39169</v>
      </c>
      <c r="L2086" s="2" t="s">
        <v>39168</v>
      </c>
      <c r="M2086" s="2" t="s">
        <v>39169</v>
      </c>
      <c r="N2086" s="2" t="s">
        <v>35704</v>
      </c>
      <c r="O2086" s="2" t="s">
        <v>37</v>
      </c>
      <c r="P2086" s="2" t="s">
        <v>38</v>
      </c>
      <c r="Q2086" s="2" t="s">
        <v>39</v>
      </c>
      <c r="R2086" s="2" t="s">
        <v>35933</v>
      </c>
      <c r="S2086" s="15" t="s">
        <v>39</v>
      </c>
      <c r="T2086" s="2">
        <v>5.8120000000000003</v>
      </c>
      <c r="U2086" s="2">
        <v>3.6019999999999999</v>
      </c>
      <c r="V2086" s="2">
        <v>0.11600000000000001</v>
      </c>
      <c r="W2086" s="2">
        <v>12</v>
      </c>
      <c r="X2086" s="2">
        <v>50</v>
      </c>
      <c r="Y2086" s="2">
        <v>193.9</v>
      </c>
      <c r="Z2086" s="15" t="s">
        <v>36561</v>
      </c>
      <c r="AA2086" s="15" t="s">
        <v>41</v>
      </c>
      <c r="AB2086" s="15" t="s">
        <v>42</v>
      </c>
      <c r="AC2086" s="2" t="s">
        <v>144886</v>
      </c>
    </row>
    <row r="2087" spans="1:29" x14ac:dyDescent="0.3">
      <c r="A2087" s="7" t="s">
        <v>139077</v>
      </c>
      <c r="B2087" s="2" t="s">
        <v>147537</v>
      </c>
      <c r="C2087" s="2" t="s">
        <v>147538</v>
      </c>
      <c r="D2087" s="7" t="s">
        <v>147539</v>
      </c>
      <c r="E2087" s="2" t="s">
        <v>147540</v>
      </c>
      <c r="F2087" s="2" t="s">
        <v>144901</v>
      </c>
      <c r="G2087" s="2">
        <v>210</v>
      </c>
      <c r="H2087" s="2">
        <v>5</v>
      </c>
      <c r="I2087" s="2" t="s">
        <v>68</v>
      </c>
      <c r="J2087" s="2" t="s">
        <v>39168</v>
      </c>
      <c r="K2087" s="2" t="s">
        <v>39169</v>
      </c>
      <c r="L2087" s="2" t="s">
        <v>39168</v>
      </c>
      <c r="M2087" s="2" t="s">
        <v>39169</v>
      </c>
      <c r="N2087" s="2" t="s">
        <v>35704</v>
      </c>
      <c r="O2087" s="2" t="s">
        <v>37</v>
      </c>
      <c r="P2087" s="2" t="s">
        <v>38</v>
      </c>
      <c r="Q2087" s="2" t="s">
        <v>39</v>
      </c>
      <c r="R2087" s="2" t="s">
        <v>35933</v>
      </c>
      <c r="S2087" s="15" t="s">
        <v>39</v>
      </c>
      <c r="T2087" s="2">
        <v>5.9009999999999998</v>
      </c>
      <c r="U2087" s="2">
        <v>3.6909999999999998</v>
      </c>
      <c r="V2087" s="2">
        <v>0.11600000000000001</v>
      </c>
      <c r="W2087" s="2">
        <v>12</v>
      </c>
      <c r="X2087" s="2">
        <v>50</v>
      </c>
      <c r="Y2087" s="2">
        <v>193.9</v>
      </c>
      <c r="Z2087" s="15" t="s">
        <v>36561</v>
      </c>
      <c r="AA2087" s="15" t="s">
        <v>41</v>
      </c>
      <c r="AB2087" s="15" t="s">
        <v>42</v>
      </c>
      <c r="AC2087" s="2" t="s">
        <v>144891</v>
      </c>
    </row>
    <row r="2088" spans="1:29" x14ac:dyDescent="0.3">
      <c r="A2088" s="7" t="s">
        <v>139077</v>
      </c>
      <c r="B2088" s="2" t="s">
        <v>147541</v>
      </c>
      <c r="C2088" s="2" t="s">
        <v>147542</v>
      </c>
      <c r="D2088" s="7" t="s">
        <v>147543</v>
      </c>
      <c r="E2088" s="2" t="s">
        <v>147544</v>
      </c>
      <c r="F2088" s="2" t="s">
        <v>144901</v>
      </c>
      <c r="G2088" s="2">
        <v>210</v>
      </c>
      <c r="H2088" s="2">
        <v>5</v>
      </c>
      <c r="I2088" s="2" t="s">
        <v>68</v>
      </c>
      <c r="J2088" s="2" t="s">
        <v>39168</v>
      </c>
      <c r="K2088" s="2" t="s">
        <v>39169</v>
      </c>
      <c r="L2088" s="2" t="s">
        <v>39168</v>
      </c>
      <c r="M2088" s="2" t="s">
        <v>39169</v>
      </c>
      <c r="N2088" s="2" t="s">
        <v>35704</v>
      </c>
      <c r="O2088" s="2" t="s">
        <v>37</v>
      </c>
      <c r="P2088" s="2" t="s">
        <v>38</v>
      </c>
      <c r="Q2088" s="2" t="s">
        <v>39</v>
      </c>
      <c r="R2088" s="2" t="s">
        <v>35933</v>
      </c>
      <c r="S2088" s="15" t="s">
        <v>39</v>
      </c>
      <c r="T2088" s="2">
        <v>5.9859999999999998</v>
      </c>
      <c r="U2088" s="2">
        <v>3.7759999999999998</v>
      </c>
      <c r="V2088" s="2">
        <v>0.11600000000000001</v>
      </c>
      <c r="W2088" s="2">
        <v>12</v>
      </c>
      <c r="X2088" s="2">
        <v>50</v>
      </c>
      <c r="Y2088" s="2">
        <v>193.9</v>
      </c>
      <c r="Z2088" s="15" t="s">
        <v>36561</v>
      </c>
      <c r="AA2088" s="15" t="s">
        <v>41</v>
      </c>
      <c r="AB2088" s="15" t="s">
        <v>42</v>
      </c>
      <c r="AC2088" s="2" t="s">
        <v>144896</v>
      </c>
    </row>
    <row r="2089" spans="1:29" x14ac:dyDescent="0.3">
      <c r="A2089" s="7" t="s">
        <v>139077</v>
      </c>
      <c r="B2089" s="2" t="s">
        <v>147545</v>
      </c>
      <c r="C2089" s="2" t="s">
        <v>147546</v>
      </c>
      <c r="D2089" s="7" t="s">
        <v>147547</v>
      </c>
      <c r="E2089" s="2" t="s">
        <v>147548</v>
      </c>
      <c r="F2089" s="2" t="s">
        <v>144918</v>
      </c>
      <c r="G2089" s="2">
        <v>210</v>
      </c>
      <c r="H2089" s="2">
        <v>5</v>
      </c>
      <c r="I2089" s="2" t="s">
        <v>68</v>
      </c>
      <c r="J2089" s="2" t="s">
        <v>39168</v>
      </c>
      <c r="K2089" s="2" t="s">
        <v>39169</v>
      </c>
      <c r="L2089" s="2" t="s">
        <v>39168</v>
      </c>
      <c r="M2089" s="2" t="s">
        <v>39169</v>
      </c>
      <c r="N2089" s="2" t="s">
        <v>35704</v>
      </c>
      <c r="O2089" s="2" t="s">
        <v>37</v>
      </c>
      <c r="P2089" s="2" t="s">
        <v>38</v>
      </c>
      <c r="Q2089" s="2" t="s">
        <v>39</v>
      </c>
      <c r="R2089" s="2" t="s">
        <v>35933</v>
      </c>
      <c r="S2089" s="15" t="s">
        <v>39</v>
      </c>
      <c r="T2089" s="2">
        <v>5.7779999999999996</v>
      </c>
      <c r="U2089" s="2">
        <v>3.746</v>
      </c>
      <c r="V2089" s="2">
        <v>0.104</v>
      </c>
      <c r="W2089" s="2">
        <v>12</v>
      </c>
      <c r="X2089" s="2">
        <v>50</v>
      </c>
      <c r="Y2089" s="2">
        <v>173.9</v>
      </c>
      <c r="Z2089" s="15" t="s">
        <v>36561</v>
      </c>
      <c r="AA2089" s="15" t="s">
        <v>41</v>
      </c>
      <c r="AB2089" s="15" t="s">
        <v>42</v>
      </c>
      <c r="AC2089" s="2" t="s">
        <v>144919</v>
      </c>
    </row>
    <row r="2090" spans="1:29" x14ac:dyDescent="0.3">
      <c r="A2090" s="7" t="s">
        <v>139077</v>
      </c>
      <c r="B2090" s="2" t="s">
        <v>147549</v>
      </c>
      <c r="C2090" s="2" t="s">
        <v>147550</v>
      </c>
      <c r="D2090" s="7" t="s">
        <v>147551</v>
      </c>
      <c r="E2090" s="2" t="s">
        <v>147552</v>
      </c>
      <c r="F2090" s="2" t="s">
        <v>144924</v>
      </c>
      <c r="G2090" s="2">
        <v>210</v>
      </c>
      <c r="H2090" s="2">
        <v>25</v>
      </c>
      <c r="I2090" s="2" t="s">
        <v>68</v>
      </c>
      <c r="J2090" s="2" t="s">
        <v>39168</v>
      </c>
      <c r="K2090" s="2" t="s">
        <v>39169</v>
      </c>
      <c r="L2090" s="2" t="s">
        <v>39168</v>
      </c>
      <c r="M2090" s="2" t="s">
        <v>39169</v>
      </c>
      <c r="N2090" s="2" t="s">
        <v>35704</v>
      </c>
      <c r="O2090" s="2" t="s">
        <v>37</v>
      </c>
      <c r="P2090" s="2" t="s">
        <v>38</v>
      </c>
      <c r="Q2090" s="2" t="s">
        <v>39</v>
      </c>
      <c r="R2090" s="2" t="s">
        <v>35933</v>
      </c>
      <c r="S2090" s="15" t="s">
        <v>39</v>
      </c>
      <c r="T2090" s="2">
        <v>5.7279999999999998</v>
      </c>
      <c r="U2090" s="2">
        <v>3.9359999999999999</v>
      </c>
      <c r="V2090" s="2">
        <v>9.2999999999999999E-2</v>
      </c>
      <c r="W2090" s="2">
        <v>12</v>
      </c>
      <c r="X2090" s="2">
        <v>50</v>
      </c>
      <c r="Y2090" s="2">
        <v>154.4</v>
      </c>
      <c r="Z2090" s="15" t="s">
        <v>36561</v>
      </c>
      <c r="AA2090" s="15" t="s">
        <v>41</v>
      </c>
      <c r="AB2090" s="15" t="s">
        <v>42</v>
      </c>
      <c r="AC2090" s="2" t="s">
        <v>144925</v>
      </c>
    </row>
    <row r="2091" spans="1:29" x14ac:dyDescent="0.3">
      <c r="A2091" s="7" t="s">
        <v>139077</v>
      </c>
      <c r="B2091" s="2" t="s">
        <v>147553</v>
      </c>
      <c r="C2091" s="2" t="s">
        <v>147554</v>
      </c>
      <c r="D2091" s="7" t="s">
        <v>147555</v>
      </c>
      <c r="E2091" s="2" t="s">
        <v>147556</v>
      </c>
      <c r="F2091" s="2" t="s">
        <v>144924</v>
      </c>
      <c r="G2091" s="2">
        <v>210</v>
      </c>
      <c r="H2091" s="2">
        <v>25</v>
      </c>
      <c r="I2091" s="2" t="s">
        <v>68</v>
      </c>
      <c r="J2091" s="2" t="s">
        <v>39168</v>
      </c>
      <c r="K2091" s="2" t="s">
        <v>39169</v>
      </c>
      <c r="L2091" s="2" t="s">
        <v>39168</v>
      </c>
      <c r="M2091" s="2" t="s">
        <v>39169</v>
      </c>
      <c r="N2091" s="2" t="s">
        <v>35704</v>
      </c>
      <c r="O2091" s="2" t="s">
        <v>37</v>
      </c>
      <c r="P2091" s="2" t="s">
        <v>38</v>
      </c>
      <c r="Q2091" s="2" t="s">
        <v>39</v>
      </c>
      <c r="R2091" s="2" t="s">
        <v>35933</v>
      </c>
      <c r="S2091" s="15" t="s">
        <v>39</v>
      </c>
      <c r="T2091" s="2">
        <v>6.7850000000000001</v>
      </c>
      <c r="U2091" s="2">
        <v>4.609</v>
      </c>
      <c r="V2091" s="2">
        <v>0.16</v>
      </c>
      <c r="W2091" s="2">
        <v>12</v>
      </c>
      <c r="X2091" s="2">
        <v>77</v>
      </c>
      <c r="Y2091" s="2">
        <v>173.4</v>
      </c>
      <c r="Z2091" s="15" t="s">
        <v>36561</v>
      </c>
      <c r="AA2091" s="15" t="s">
        <v>41</v>
      </c>
      <c r="AB2091" s="15" t="s">
        <v>42</v>
      </c>
      <c r="AC2091" s="2" t="s">
        <v>144930</v>
      </c>
    </row>
    <row r="2092" spans="1:29" x14ac:dyDescent="0.3">
      <c r="A2092" s="7" t="s">
        <v>139077</v>
      </c>
      <c r="B2092" s="2" t="s">
        <v>147557</v>
      </c>
      <c r="C2092" s="2" t="s">
        <v>147558</v>
      </c>
      <c r="D2092" s="7" t="s">
        <v>147559</v>
      </c>
      <c r="E2092" s="2" t="s">
        <v>147560</v>
      </c>
      <c r="F2092" s="2" t="s">
        <v>144924</v>
      </c>
      <c r="G2092" s="2">
        <v>210</v>
      </c>
      <c r="H2092" s="2">
        <v>25</v>
      </c>
      <c r="I2092" s="2" t="s">
        <v>68</v>
      </c>
      <c r="J2092" s="2" t="s">
        <v>39168</v>
      </c>
      <c r="K2092" s="2" t="s">
        <v>39169</v>
      </c>
      <c r="L2092" s="2" t="s">
        <v>39168</v>
      </c>
      <c r="M2092" s="2" t="s">
        <v>39169</v>
      </c>
      <c r="N2092" s="2" t="s">
        <v>35704</v>
      </c>
      <c r="O2092" s="2" t="s">
        <v>37</v>
      </c>
      <c r="P2092" s="2" t="s">
        <v>38</v>
      </c>
      <c r="Q2092" s="2" t="s">
        <v>39</v>
      </c>
      <c r="R2092" s="2" t="s">
        <v>35933</v>
      </c>
      <c r="S2092" s="15" t="s">
        <v>39</v>
      </c>
      <c r="T2092" s="2">
        <v>5.8019999999999996</v>
      </c>
      <c r="U2092" s="2">
        <v>4.01</v>
      </c>
      <c r="V2092" s="2">
        <v>9.2999999999999999E-2</v>
      </c>
      <c r="W2092" s="2">
        <v>12</v>
      </c>
      <c r="X2092" s="2">
        <v>50</v>
      </c>
      <c r="Y2092" s="2">
        <v>154.4</v>
      </c>
      <c r="Z2092" s="15" t="s">
        <v>36561</v>
      </c>
      <c r="AA2092" s="15" t="s">
        <v>41</v>
      </c>
      <c r="AB2092" s="15" t="s">
        <v>42</v>
      </c>
      <c r="AC2092" s="2" t="s">
        <v>144935</v>
      </c>
    </row>
    <row r="2093" spans="1:29" x14ac:dyDescent="0.3">
      <c r="A2093" s="7" t="s">
        <v>139077</v>
      </c>
      <c r="B2093" s="2" t="s">
        <v>147561</v>
      </c>
      <c r="C2093" s="2" t="s">
        <v>147562</v>
      </c>
      <c r="D2093" s="7" t="s">
        <v>147563</v>
      </c>
      <c r="E2093" s="2" t="s">
        <v>147564</v>
      </c>
      <c r="F2093" s="2" t="s">
        <v>144924</v>
      </c>
      <c r="G2093" s="2">
        <v>210</v>
      </c>
      <c r="H2093" s="2">
        <v>25</v>
      </c>
      <c r="I2093" s="2" t="s">
        <v>68</v>
      </c>
      <c r="J2093" s="2" t="s">
        <v>39168</v>
      </c>
      <c r="K2093" s="2" t="s">
        <v>39169</v>
      </c>
      <c r="L2093" s="2" t="s">
        <v>39168</v>
      </c>
      <c r="M2093" s="2" t="s">
        <v>39169</v>
      </c>
      <c r="N2093" s="2" t="s">
        <v>35704</v>
      </c>
      <c r="O2093" s="2" t="s">
        <v>37</v>
      </c>
      <c r="P2093" s="2" t="s">
        <v>38</v>
      </c>
      <c r="Q2093" s="2" t="s">
        <v>39</v>
      </c>
      <c r="R2093" s="2" t="s">
        <v>35933</v>
      </c>
      <c r="S2093" s="15" t="s">
        <v>39</v>
      </c>
      <c r="T2093" s="2">
        <v>6.8650000000000002</v>
      </c>
      <c r="U2093" s="2">
        <v>4.6890000000000001</v>
      </c>
      <c r="V2093" s="2">
        <v>0.16</v>
      </c>
      <c r="W2093" s="2">
        <v>12</v>
      </c>
      <c r="X2093" s="2">
        <v>77</v>
      </c>
      <c r="Y2093" s="2">
        <v>173.4</v>
      </c>
      <c r="Z2093" s="15" t="s">
        <v>36561</v>
      </c>
      <c r="AA2093" s="15" t="s">
        <v>41</v>
      </c>
      <c r="AB2093" s="15" t="s">
        <v>42</v>
      </c>
      <c r="AC2093" s="2" t="s">
        <v>144940</v>
      </c>
    </row>
    <row r="2094" spans="1:29" x14ac:dyDescent="0.3">
      <c r="A2094" s="7" t="s">
        <v>139077</v>
      </c>
      <c r="B2094" s="2" t="s">
        <v>147565</v>
      </c>
      <c r="C2094" s="2" t="s">
        <v>147566</v>
      </c>
      <c r="D2094" s="7" t="s">
        <v>147567</v>
      </c>
      <c r="E2094" s="2" t="s">
        <v>147568</v>
      </c>
      <c r="F2094" s="2" t="s">
        <v>144924</v>
      </c>
      <c r="G2094" s="2">
        <v>210</v>
      </c>
      <c r="H2094" s="2">
        <v>25</v>
      </c>
      <c r="I2094" s="2" t="s">
        <v>68</v>
      </c>
      <c r="J2094" s="2" t="s">
        <v>39168</v>
      </c>
      <c r="K2094" s="2" t="s">
        <v>39169</v>
      </c>
      <c r="L2094" s="2" t="s">
        <v>39168</v>
      </c>
      <c r="M2094" s="2" t="s">
        <v>39169</v>
      </c>
      <c r="N2094" s="2" t="s">
        <v>35704</v>
      </c>
      <c r="O2094" s="2" t="s">
        <v>37</v>
      </c>
      <c r="P2094" s="2" t="s">
        <v>38</v>
      </c>
      <c r="Q2094" s="2" t="s">
        <v>39</v>
      </c>
      <c r="R2094" s="2" t="s">
        <v>35933</v>
      </c>
      <c r="S2094" s="15" t="s">
        <v>39</v>
      </c>
      <c r="T2094" s="2">
        <v>5.8710000000000004</v>
      </c>
      <c r="U2094" s="2">
        <v>4.0789999999999997</v>
      </c>
      <c r="V2094" s="2">
        <v>9.2999999999999999E-2</v>
      </c>
      <c r="W2094" s="2">
        <v>12</v>
      </c>
      <c r="X2094" s="2">
        <v>50</v>
      </c>
      <c r="Y2094" s="2">
        <v>154.4</v>
      </c>
      <c r="Z2094" s="15" t="s">
        <v>36561</v>
      </c>
      <c r="AA2094" s="15" t="s">
        <v>41</v>
      </c>
      <c r="AB2094" s="15" t="s">
        <v>42</v>
      </c>
      <c r="AC2094" s="2" t="s">
        <v>144945</v>
      </c>
    </row>
    <row r="2095" spans="1:29" x14ac:dyDescent="0.3">
      <c r="A2095" s="7" t="s">
        <v>139077</v>
      </c>
      <c r="B2095" s="2" t="s">
        <v>147569</v>
      </c>
      <c r="C2095" s="2" t="s">
        <v>147570</v>
      </c>
      <c r="D2095" s="7" t="s">
        <v>147571</v>
      </c>
      <c r="E2095" s="2" t="s">
        <v>147572</v>
      </c>
      <c r="F2095" s="2" t="s">
        <v>144924</v>
      </c>
      <c r="G2095" s="2">
        <v>210</v>
      </c>
      <c r="H2095" s="2">
        <v>25</v>
      </c>
      <c r="I2095" s="2" t="s">
        <v>68</v>
      </c>
      <c r="J2095" s="2" t="s">
        <v>39168</v>
      </c>
      <c r="K2095" s="2" t="s">
        <v>39169</v>
      </c>
      <c r="L2095" s="2" t="s">
        <v>39168</v>
      </c>
      <c r="M2095" s="2" t="s">
        <v>39169</v>
      </c>
      <c r="N2095" s="2" t="s">
        <v>35704</v>
      </c>
      <c r="O2095" s="2" t="s">
        <v>37</v>
      </c>
      <c r="P2095" s="2" t="s">
        <v>38</v>
      </c>
      <c r="Q2095" s="2" t="s">
        <v>39</v>
      </c>
      <c r="R2095" s="2" t="s">
        <v>35933</v>
      </c>
      <c r="S2095" s="15" t="s">
        <v>39</v>
      </c>
      <c r="T2095" s="2">
        <v>6.9390000000000001</v>
      </c>
      <c r="U2095" s="2">
        <v>4.7629999999999999</v>
      </c>
      <c r="V2095" s="2">
        <v>0.16</v>
      </c>
      <c r="W2095" s="2">
        <v>12</v>
      </c>
      <c r="X2095" s="2">
        <v>77</v>
      </c>
      <c r="Y2095" s="2">
        <v>173.4</v>
      </c>
      <c r="Z2095" s="15" t="s">
        <v>36561</v>
      </c>
      <c r="AA2095" s="15" t="s">
        <v>41</v>
      </c>
      <c r="AB2095" s="15" t="s">
        <v>42</v>
      </c>
      <c r="AC2095" s="2" t="s">
        <v>144950</v>
      </c>
    </row>
    <row r="2096" spans="1:29" x14ac:dyDescent="0.3">
      <c r="A2096" s="7" t="s">
        <v>139077</v>
      </c>
      <c r="B2096" s="2" t="s">
        <v>147573</v>
      </c>
      <c r="C2096" s="2" t="s">
        <v>147574</v>
      </c>
      <c r="D2096" s="7" t="s">
        <v>147575</v>
      </c>
      <c r="E2096" s="2" t="s">
        <v>147576</v>
      </c>
      <c r="F2096" s="2" t="s">
        <v>144924</v>
      </c>
      <c r="G2096" s="2">
        <v>210</v>
      </c>
      <c r="H2096" s="2">
        <v>25</v>
      </c>
      <c r="I2096" s="2" t="s">
        <v>68</v>
      </c>
      <c r="J2096" s="2" t="s">
        <v>39168</v>
      </c>
      <c r="K2096" s="2" t="s">
        <v>39169</v>
      </c>
      <c r="L2096" s="2" t="s">
        <v>39168</v>
      </c>
      <c r="M2096" s="2" t="s">
        <v>39169</v>
      </c>
      <c r="N2096" s="2" t="s">
        <v>35704</v>
      </c>
      <c r="O2096" s="2" t="s">
        <v>37</v>
      </c>
      <c r="P2096" s="2" t="s">
        <v>38</v>
      </c>
      <c r="Q2096" s="2" t="s">
        <v>39</v>
      </c>
      <c r="R2096" s="2" t="s">
        <v>35933</v>
      </c>
      <c r="S2096" s="15" t="s">
        <v>39</v>
      </c>
      <c r="T2096" s="2">
        <v>5.9420000000000002</v>
      </c>
      <c r="U2096" s="2">
        <v>4.1500000000000004</v>
      </c>
      <c r="V2096" s="2">
        <v>9.2999999999999999E-2</v>
      </c>
      <c r="W2096" s="2">
        <v>12</v>
      </c>
      <c r="X2096" s="2">
        <v>50</v>
      </c>
      <c r="Y2096" s="2">
        <v>154.4</v>
      </c>
      <c r="Z2096" s="15" t="s">
        <v>36561</v>
      </c>
      <c r="AA2096" s="15" t="s">
        <v>41</v>
      </c>
      <c r="AB2096" s="15" t="s">
        <v>42</v>
      </c>
      <c r="AC2096" s="2" t="s">
        <v>144955</v>
      </c>
    </row>
    <row r="2097" spans="1:29" x14ac:dyDescent="0.3">
      <c r="A2097" s="7" t="s">
        <v>139077</v>
      </c>
      <c r="B2097" s="2" t="s">
        <v>147577</v>
      </c>
      <c r="C2097" s="2" t="s">
        <v>147578</v>
      </c>
      <c r="D2097" s="7" t="s">
        <v>147579</v>
      </c>
      <c r="E2097" s="2" t="s">
        <v>147580</v>
      </c>
      <c r="F2097" s="2" t="s">
        <v>144924</v>
      </c>
      <c r="G2097" s="2">
        <v>210</v>
      </c>
      <c r="H2097" s="2">
        <v>25</v>
      </c>
      <c r="I2097" s="2" t="s">
        <v>68</v>
      </c>
      <c r="J2097" s="2" t="s">
        <v>39168</v>
      </c>
      <c r="K2097" s="2" t="s">
        <v>39169</v>
      </c>
      <c r="L2097" s="2" t="s">
        <v>39168</v>
      </c>
      <c r="M2097" s="2" t="s">
        <v>39169</v>
      </c>
      <c r="N2097" s="2" t="s">
        <v>35704</v>
      </c>
      <c r="O2097" s="2" t="s">
        <v>37</v>
      </c>
      <c r="P2097" s="2" t="s">
        <v>38</v>
      </c>
      <c r="Q2097" s="2" t="s">
        <v>39</v>
      </c>
      <c r="R2097" s="2" t="s">
        <v>35933</v>
      </c>
      <c r="S2097" s="15" t="s">
        <v>39</v>
      </c>
      <c r="T2097" s="2">
        <v>7.0140000000000002</v>
      </c>
      <c r="U2097" s="2">
        <v>4.8380000000000001</v>
      </c>
      <c r="V2097" s="2">
        <v>0.16</v>
      </c>
      <c r="W2097" s="2">
        <v>12</v>
      </c>
      <c r="X2097" s="2">
        <v>77</v>
      </c>
      <c r="Y2097" s="2">
        <v>173.4</v>
      </c>
      <c r="Z2097" s="15" t="s">
        <v>36561</v>
      </c>
      <c r="AA2097" s="15" t="s">
        <v>41</v>
      </c>
      <c r="AB2097" s="15" t="s">
        <v>42</v>
      </c>
      <c r="AC2097" s="2" t="s">
        <v>144960</v>
      </c>
    </row>
    <row r="2098" spans="1:29" x14ac:dyDescent="0.3">
      <c r="A2098" s="7" t="s">
        <v>139077</v>
      </c>
      <c r="B2098" s="2" t="s">
        <v>147581</v>
      </c>
      <c r="C2098" s="2" t="s">
        <v>147582</v>
      </c>
      <c r="D2098" s="7" t="s">
        <v>147583</v>
      </c>
      <c r="E2098" s="2" t="s">
        <v>147584</v>
      </c>
      <c r="F2098" s="2" t="s">
        <v>144965</v>
      </c>
      <c r="G2098" s="2">
        <v>210</v>
      </c>
      <c r="H2098" s="2">
        <v>25</v>
      </c>
      <c r="I2098" s="2" t="s">
        <v>68</v>
      </c>
      <c r="J2098" s="2" t="s">
        <v>39168</v>
      </c>
      <c r="K2098" s="2" t="s">
        <v>39169</v>
      </c>
      <c r="L2098" s="2" t="s">
        <v>39168</v>
      </c>
      <c r="M2098" s="2" t="s">
        <v>39169</v>
      </c>
      <c r="N2098" s="2" t="s">
        <v>35704</v>
      </c>
      <c r="O2098" s="2" t="s">
        <v>37</v>
      </c>
      <c r="P2098" s="2" t="s">
        <v>38</v>
      </c>
      <c r="Q2098" s="2" t="s">
        <v>39</v>
      </c>
      <c r="R2098" s="2" t="s">
        <v>35933</v>
      </c>
      <c r="S2098" s="15" t="s">
        <v>39</v>
      </c>
      <c r="T2098" s="2">
        <v>4.9720000000000004</v>
      </c>
      <c r="U2098" s="2">
        <v>3.1829999999999998</v>
      </c>
      <c r="V2098" s="2">
        <v>0.104</v>
      </c>
      <c r="W2098" s="2">
        <v>12</v>
      </c>
      <c r="X2098" s="2">
        <v>50</v>
      </c>
      <c r="Y2098" s="2">
        <v>173.9</v>
      </c>
      <c r="Z2098" s="15" t="s">
        <v>36561</v>
      </c>
      <c r="AA2098" s="15" t="s">
        <v>41</v>
      </c>
      <c r="AB2098" s="15" t="s">
        <v>42</v>
      </c>
      <c r="AC2098" s="2" t="s">
        <v>144966</v>
      </c>
    </row>
    <row r="2099" spans="1:29" x14ac:dyDescent="0.3">
      <c r="A2099" s="7" t="s">
        <v>139077</v>
      </c>
      <c r="B2099" s="2" t="s">
        <v>147585</v>
      </c>
      <c r="C2099" s="2" t="s">
        <v>147586</v>
      </c>
      <c r="D2099" s="7" t="s">
        <v>147587</v>
      </c>
      <c r="E2099" s="2" t="s">
        <v>147588</v>
      </c>
      <c r="F2099" s="2" t="s">
        <v>144965</v>
      </c>
      <c r="G2099" s="2">
        <v>210</v>
      </c>
      <c r="H2099" s="2">
        <v>25</v>
      </c>
      <c r="I2099" s="2" t="s">
        <v>68</v>
      </c>
      <c r="J2099" s="2" t="s">
        <v>39168</v>
      </c>
      <c r="K2099" s="2" t="s">
        <v>39169</v>
      </c>
      <c r="L2099" s="2" t="s">
        <v>39168</v>
      </c>
      <c r="M2099" s="2" t="s">
        <v>39169</v>
      </c>
      <c r="N2099" s="2" t="s">
        <v>35704</v>
      </c>
      <c r="O2099" s="2" t="s">
        <v>37</v>
      </c>
      <c r="P2099" s="2" t="s">
        <v>38</v>
      </c>
      <c r="Q2099" s="2" t="s">
        <v>39</v>
      </c>
      <c r="R2099" s="2" t="s">
        <v>35933</v>
      </c>
      <c r="S2099" s="15" t="s">
        <v>39</v>
      </c>
      <c r="T2099" s="2">
        <v>6.2539999999999996</v>
      </c>
      <c r="U2099" s="2">
        <v>4.0810000000000004</v>
      </c>
      <c r="V2099" s="2">
        <v>0.16</v>
      </c>
      <c r="W2099" s="2">
        <v>12</v>
      </c>
      <c r="X2099" s="2">
        <v>77</v>
      </c>
      <c r="Y2099" s="2">
        <v>173.4</v>
      </c>
      <c r="Z2099" s="15" t="s">
        <v>36561</v>
      </c>
      <c r="AA2099" s="15" t="s">
        <v>41</v>
      </c>
      <c r="AB2099" s="15" t="s">
        <v>42</v>
      </c>
      <c r="AC2099" s="2" t="s">
        <v>144971</v>
      </c>
    </row>
    <row r="2100" spans="1:29" x14ac:dyDescent="0.3">
      <c r="A2100" s="7" t="s">
        <v>139077</v>
      </c>
      <c r="B2100" s="2" t="s">
        <v>147589</v>
      </c>
      <c r="C2100" s="2" t="s">
        <v>147590</v>
      </c>
      <c r="D2100" s="7" t="s">
        <v>147591</v>
      </c>
      <c r="E2100" s="2" t="s">
        <v>147592</v>
      </c>
      <c r="F2100" s="2" t="s">
        <v>144976</v>
      </c>
      <c r="G2100" s="2">
        <v>210</v>
      </c>
      <c r="H2100" s="2">
        <v>25</v>
      </c>
      <c r="I2100" s="2" t="s">
        <v>68</v>
      </c>
      <c r="J2100" s="2" t="s">
        <v>39168</v>
      </c>
      <c r="K2100" s="2" t="s">
        <v>39169</v>
      </c>
      <c r="L2100" s="2" t="s">
        <v>39168</v>
      </c>
      <c r="M2100" s="2" t="s">
        <v>39169</v>
      </c>
      <c r="N2100" s="2" t="s">
        <v>35704</v>
      </c>
      <c r="O2100" s="2" t="s">
        <v>37</v>
      </c>
      <c r="P2100" s="2" t="s">
        <v>38</v>
      </c>
      <c r="Q2100" s="2" t="s">
        <v>39</v>
      </c>
      <c r="R2100" s="2" t="s">
        <v>35933</v>
      </c>
      <c r="S2100" s="15" t="s">
        <v>39</v>
      </c>
      <c r="T2100" s="2">
        <v>5.6749999999999998</v>
      </c>
      <c r="U2100" s="2">
        <v>3.8860000000000001</v>
      </c>
      <c r="V2100" s="2">
        <v>0.104</v>
      </c>
      <c r="W2100" s="2">
        <v>12</v>
      </c>
      <c r="X2100" s="2">
        <v>50</v>
      </c>
      <c r="Y2100" s="2">
        <v>173.9</v>
      </c>
      <c r="Z2100" s="15" t="s">
        <v>36561</v>
      </c>
      <c r="AA2100" s="15" t="s">
        <v>41</v>
      </c>
      <c r="AB2100" s="15" t="s">
        <v>42</v>
      </c>
      <c r="AC2100" s="2" t="s">
        <v>144966</v>
      </c>
    </row>
    <row r="2101" spans="1:29" x14ac:dyDescent="0.3">
      <c r="A2101" s="7" t="s">
        <v>139077</v>
      </c>
      <c r="B2101" s="2" t="s">
        <v>147593</v>
      </c>
      <c r="C2101" s="2" t="s">
        <v>147594</v>
      </c>
      <c r="D2101" s="7" t="s">
        <v>147595</v>
      </c>
      <c r="E2101" s="2" t="s">
        <v>147596</v>
      </c>
      <c r="F2101" s="2" t="s">
        <v>144976</v>
      </c>
      <c r="G2101" s="2">
        <v>210</v>
      </c>
      <c r="H2101" s="2">
        <v>25</v>
      </c>
      <c r="I2101" s="2" t="s">
        <v>68</v>
      </c>
      <c r="J2101" s="2" t="s">
        <v>39168</v>
      </c>
      <c r="K2101" s="2" t="s">
        <v>39169</v>
      </c>
      <c r="L2101" s="2" t="s">
        <v>39168</v>
      </c>
      <c r="M2101" s="2" t="s">
        <v>39169</v>
      </c>
      <c r="N2101" s="2" t="s">
        <v>35704</v>
      </c>
      <c r="O2101" s="2" t="s">
        <v>37</v>
      </c>
      <c r="P2101" s="2" t="s">
        <v>38</v>
      </c>
      <c r="Q2101" s="2" t="s">
        <v>39</v>
      </c>
      <c r="R2101" s="2" t="s">
        <v>35933</v>
      </c>
      <c r="S2101" s="15" t="s">
        <v>39</v>
      </c>
      <c r="T2101" s="2">
        <v>7.0149999999999997</v>
      </c>
      <c r="U2101" s="2">
        <v>4.8419999999999996</v>
      </c>
      <c r="V2101" s="2">
        <v>0.16</v>
      </c>
      <c r="W2101" s="2">
        <v>12</v>
      </c>
      <c r="X2101" s="2">
        <v>77</v>
      </c>
      <c r="Y2101" s="2">
        <v>173.4</v>
      </c>
      <c r="Z2101" s="15" t="s">
        <v>36561</v>
      </c>
      <c r="AA2101" s="15" t="s">
        <v>41</v>
      </c>
      <c r="AB2101" s="15" t="s">
        <v>42</v>
      </c>
      <c r="AC2101" s="2" t="s">
        <v>144971</v>
      </c>
    </row>
    <row r="2102" spans="1:29" x14ac:dyDescent="0.3">
      <c r="A2102" s="7" t="s">
        <v>139077</v>
      </c>
      <c r="B2102" s="2" t="s">
        <v>147597</v>
      </c>
      <c r="C2102" s="2" t="s">
        <v>147598</v>
      </c>
      <c r="D2102" s="18" t="s">
        <v>147599</v>
      </c>
      <c r="E2102" s="2" t="s">
        <v>147600</v>
      </c>
      <c r="F2102" s="2" t="s">
        <v>144985</v>
      </c>
      <c r="G2102" s="2">
        <v>358</v>
      </c>
      <c r="H2102" s="2">
        <v>10</v>
      </c>
      <c r="I2102" s="2" t="s">
        <v>68</v>
      </c>
      <c r="J2102" s="2" t="s">
        <v>39168</v>
      </c>
      <c r="K2102" s="2" t="s">
        <v>39169</v>
      </c>
      <c r="L2102" s="2" t="s">
        <v>39168</v>
      </c>
      <c r="M2102" s="2" t="s">
        <v>39169</v>
      </c>
      <c r="N2102" s="2" t="s">
        <v>35704</v>
      </c>
      <c r="O2102" s="2" t="s">
        <v>37</v>
      </c>
      <c r="P2102" s="2" t="s">
        <v>38</v>
      </c>
      <c r="Q2102" s="2" t="s">
        <v>39</v>
      </c>
      <c r="R2102" s="2" t="s">
        <v>36105</v>
      </c>
      <c r="S2102" s="15" t="s">
        <v>39</v>
      </c>
      <c r="T2102" s="2">
        <v>12.872</v>
      </c>
      <c r="U2102" s="2">
        <v>10.621</v>
      </c>
      <c r="V2102" s="2">
        <v>0.13600000000000001</v>
      </c>
      <c r="W2102" s="2">
        <v>12</v>
      </c>
      <c r="X2102" s="2">
        <v>50</v>
      </c>
      <c r="Y2102" s="2">
        <v>193.9</v>
      </c>
      <c r="Z2102" s="15" t="s">
        <v>36561</v>
      </c>
      <c r="AA2102" s="15" t="s">
        <v>41</v>
      </c>
      <c r="AB2102" s="15" t="s">
        <v>42</v>
      </c>
      <c r="AC2102" s="2" t="s">
        <v>144986</v>
      </c>
    </row>
    <row r="2103" spans="1:29" x14ac:dyDescent="0.3">
      <c r="A2103" s="7" t="s">
        <v>139077</v>
      </c>
      <c r="B2103" s="2" t="s">
        <v>147601</v>
      </c>
      <c r="C2103" s="2" t="s">
        <v>147602</v>
      </c>
      <c r="D2103" s="18" t="s">
        <v>147603</v>
      </c>
      <c r="E2103" s="2" t="s">
        <v>147604</v>
      </c>
      <c r="F2103" s="2" t="s">
        <v>144985</v>
      </c>
      <c r="G2103" s="2">
        <v>358</v>
      </c>
      <c r="H2103" s="2">
        <v>10</v>
      </c>
      <c r="I2103" s="2" t="s">
        <v>68</v>
      </c>
      <c r="J2103" s="2" t="s">
        <v>39168</v>
      </c>
      <c r="K2103" s="2" t="s">
        <v>39169</v>
      </c>
      <c r="L2103" s="2" t="s">
        <v>39168</v>
      </c>
      <c r="M2103" s="2" t="s">
        <v>39169</v>
      </c>
      <c r="N2103" s="2" t="s">
        <v>35704</v>
      </c>
      <c r="O2103" s="2" t="s">
        <v>37</v>
      </c>
      <c r="P2103" s="2" t="s">
        <v>38</v>
      </c>
      <c r="Q2103" s="2" t="s">
        <v>39</v>
      </c>
      <c r="R2103" s="2" t="s">
        <v>36105</v>
      </c>
      <c r="S2103" s="15" t="s">
        <v>39</v>
      </c>
      <c r="T2103" s="2">
        <v>12.968999999999999</v>
      </c>
      <c r="U2103" s="2">
        <v>10.718</v>
      </c>
      <c r="V2103" s="2">
        <v>0.13600000000000001</v>
      </c>
      <c r="W2103" s="2">
        <v>12</v>
      </c>
      <c r="X2103" s="2">
        <v>50</v>
      </c>
      <c r="Y2103" s="2">
        <v>227.4</v>
      </c>
      <c r="Z2103" s="15" t="s">
        <v>36561</v>
      </c>
      <c r="AA2103" s="15" t="s">
        <v>41</v>
      </c>
      <c r="AB2103" s="15" t="s">
        <v>42</v>
      </c>
      <c r="AC2103" s="2" t="s">
        <v>144991</v>
      </c>
    </row>
    <row r="2104" spans="1:29" x14ac:dyDescent="0.3">
      <c r="A2104" s="7" t="s">
        <v>139077</v>
      </c>
      <c r="B2104" s="2" t="s">
        <v>147605</v>
      </c>
      <c r="C2104" s="2" t="s">
        <v>147606</v>
      </c>
      <c r="D2104" s="18" t="s">
        <v>147607</v>
      </c>
      <c r="E2104" s="2" t="s">
        <v>147608</v>
      </c>
      <c r="F2104" s="2" t="s">
        <v>144985</v>
      </c>
      <c r="G2104" s="2">
        <v>358</v>
      </c>
      <c r="H2104" s="2">
        <v>10</v>
      </c>
      <c r="I2104" s="2" t="s">
        <v>68</v>
      </c>
      <c r="J2104" s="2" t="s">
        <v>39168</v>
      </c>
      <c r="K2104" s="2" t="s">
        <v>39169</v>
      </c>
      <c r="L2104" s="2" t="s">
        <v>39168</v>
      </c>
      <c r="M2104" s="2" t="s">
        <v>39169</v>
      </c>
      <c r="N2104" s="2" t="s">
        <v>35704</v>
      </c>
      <c r="O2104" s="2" t="s">
        <v>37</v>
      </c>
      <c r="P2104" s="2" t="s">
        <v>38</v>
      </c>
      <c r="Q2104" s="2" t="s">
        <v>39</v>
      </c>
      <c r="R2104" s="2" t="s">
        <v>36105</v>
      </c>
      <c r="S2104" s="15" t="s">
        <v>39</v>
      </c>
      <c r="T2104" s="2">
        <v>13.177</v>
      </c>
      <c r="U2104" s="2">
        <v>10.926</v>
      </c>
      <c r="V2104" s="2">
        <v>0.13600000000000001</v>
      </c>
      <c r="W2104" s="2">
        <v>12</v>
      </c>
      <c r="X2104" s="2">
        <v>50</v>
      </c>
      <c r="Y2104" s="2">
        <v>227.4</v>
      </c>
      <c r="Z2104" s="15" t="s">
        <v>36561</v>
      </c>
      <c r="AA2104" s="15" t="s">
        <v>41</v>
      </c>
      <c r="AB2104" s="15" t="s">
        <v>42</v>
      </c>
      <c r="AC2104" s="2" t="s">
        <v>144996</v>
      </c>
    </row>
    <row r="2105" spans="1:29" x14ac:dyDescent="0.3">
      <c r="A2105" s="7" t="s">
        <v>139077</v>
      </c>
      <c r="B2105" s="2" t="s">
        <v>147609</v>
      </c>
      <c r="C2105" s="2" t="s">
        <v>147610</v>
      </c>
      <c r="D2105" s="18" t="s">
        <v>147611</v>
      </c>
      <c r="E2105" s="2" t="s">
        <v>147612</v>
      </c>
      <c r="F2105" s="2" t="s">
        <v>144985</v>
      </c>
      <c r="G2105" s="2">
        <v>358</v>
      </c>
      <c r="H2105" s="2">
        <v>10</v>
      </c>
      <c r="I2105" s="2" t="s">
        <v>68</v>
      </c>
      <c r="J2105" s="2" t="s">
        <v>39168</v>
      </c>
      <c r="K2105" s="2" t="s">
        <v>39169</v>
      </c>
      <c r="L2105" s="2" t="s">
        <v>39168</v>
      </c>
      <c r="M2105" s="2" t="s">
        <v>39169</v>
      </c>
      <c r="N2105" s="2" t="s">
        <v>35704</v>
      </c>
      <c r="O2105" s="2" t="s">
        <v>37</v>
      </c>
      <c r="P2105" s="2" t="s">
        <v>38</v>
      </c>
      <c r="Q2105" s="2" t="s">
        <v>39</v>
      </c>
      <c r="R2105" s="2" t="s">
        <v>36105</v>
      </c>
      <c r="S2105" s="15" t="s">
        <v>39</v>
      </c>
      <c r="T2105" s="2">
        <v>13.368</v>
      </c>
      <c r="U2105" s="2">
        <v>11.117000000000001</v>
      </c>
      <c r="V2105" s="2">
        <v>0.13600000000000001</v>
      </c>
      <c r="W2105" s="2">
        <v>12</v>
      </c>
      <c r="X2105" s="2">
        <v>50</v>
      </c>
      <c r="Y2105" s="2">
        <v>227.4</v>
      </c>
      <c r="Z2105" s="15" t="s">
        <v>36561</v>
      </c>
      <c r="AA2105" s="15" t="s">
        <v>41</v>
      </c>
      <c r="AB2105" s="15" t="s">
        <v>42</v>
      </c>
      <c r="AC2105" s="2" t="s">
        <v>145001</v>
      </c>
    </row>
    <row r="2106" spans="1:29" x14ac:dyDescent="0.3">
      <c r="A2106" s="7" t="s">
        <v>139077</v>
      </c>
      <c r="B2106" s="2" t="s">
        <v>147613</v>
      </c>
      <c r="C2106" s="2" t="s">
        <v>147614</v>
      </c>
      <c r="D2106" s="18" t="s">
        <v>147615</v>
      </c>
      <c r="E2106" s="2" t="s">
        <v>147616</v>
      </c>
      <c r="F2106" s="2" t="s">
        <v>145006</v>
      </c>
      <c r="G2106" s="2">
        <v>358</v>
      </c>
      <c r="H2106" s="2">
        <v>10</v>
      </c>
      <c r="I2106" s="2" t="s">
        <v>68</v>
      </c>
      <c r="J2106" s="2" t="s">
        <v>39168</v>
      </c>
      <c r="K2106" s="2" t="s">
        <v>39169</v>
      </c>
      <c r="L2106" s="2" t="s">
        <v>39168</v>
      </c>
      <c r="M2106" s="2" t="s">
        <v>39169</v>
      </c>
      <c r="N2106" s="2" t="s">
        <v>35704</v>
      </c>
      <c r="O2106" s="2" t="s">
        <v>37</v>
      </c>
      <c r="P2106" s="2" t="s">
        <v>38</v>
      </c>
      <c r="Q2106" s="2" t="s">
        <v>39</v>
      </c>
      <c r="R2106" s="2" t="s">
        <v>36105</v>
      </c>
      <c r="S2106" s="15" t="s">
        <v>39</v>
      </c>
      <c r="T2106" s="2">
        <v>10.801</v>
      </c>
      <c r="U2106" s="2">
        <v>8.5909999999999993</v>
      </c>
      <c r="V2106" s="2">
        <v>0.13600000000000001</v>
      </c>
      <c r="W2106" s="2">
        <v>12</v>
      </c>
      <c r="X2106" s="2">
        <v>50</v>
      </c>
      <c r="Y2106" s="2">
        <v>227.4</v>
      </c>
      <c r="Z2106" s="15" t="s">
        <v>36561</v>
      </c>
      <c r="AA2106" s="15" t="s">
        <v>41</v>
      </c>
      <c r="AB2106" s="15" t="s">
        <v>42</v>
      </c>
      <c r="AC2106" s="2" t="s">
        <v>144986</v>
      </c>
    </row>
    <row r="2107" spans="1:29" x14ac:dyDescent="0.3">
      <c r="A2107" s="7" t="s">
        <v>139077</v>
      </c>
      <c r="B2107" s="2" t="s">
        <v>147617</v>
      </c>
      <c r="C2107" s="2" t="s">
        <v>147618</v>
      </c>
      <c r="D2107" s="18" t="s">
        <v>147619</v>
      </c>
      <c r="E2107" s="2" t="s">
        <v>147620</v>
      </c>
      <c r="F2107" s="2" t="s">
        <v>145006</v>
      </c>
      <c r="G2107" s="2">
        <v>358</v>
      </c>
      <c r="H2107" s="2">
        <v>10</v>
      </c>
      <c r="I2107" s="2" t="s">
        <v>68</v>
      </c>
      <c r="J2107" s="2" t="s">
        <v>39168</v>
      </c>
      <c r="K2107" s="2" t="s">
        <v>39169</v>
      </c>
      <c r="L2107" s="2" t="s">
        <v>39168</v>
      </c>
      <c r="M2107" s="2" t="s">
        <v>39169</v>
      </c>
      <c r="N2107" s="2" t="s">
        <v>35704</v>
      </c>
      <c r="O2107" s="2" t="s">
        <v>37</v>
      </c>
      <c r="P2107" s="2" t="s">
        <v>38</v>
      </c>
      <c r="Q2107" s="2" t="s">
        <v>39</v>
      </c>
      <c r="R2107" s="2" t="s">
        <v>36105</v>
      </c>
      <c r="S2107" s="15" t="s">
        <v>39</v>
      </c>
      <c r="T2107" s="2">
        <v>10.898</v>
      </c>
      <c r="U2107" s="2">
        <v>8.6880000000000006</v>
      </c>
      <c r="V2107" s="2">
        <v>0.13600000000000001</v>
      </c>
      <c r="W2107" s="2">
        <v>12</v>
      </c>
      <c r="X2107" s="2">
        <v>50</v>
      </c>
      <c r="Y2107" s="2">
        <v>227.4</v>
      </c>
      <c r="Z2107" s="15" t="s">
        <v>36561</v>
      </c>
      <c r="AA2107" s="15" t="s">
        <v>41</v>
      </c>
      <c r="AB2107" s="15" t="s">
        <v>42</v>
      </c>
      <c r="AC2107" s="2" t="s">
        <v>144991</v>
      </c>
    </row>
    <row r="2108" spans="1:29" x14ac:dyDescent="0.3">
      <c r="A2108" s="7" t="s">
        <v>139077</v>
      </c>
      <c r="B2108" s="2" t="s">
        <v>147621</v>
      </c>
      <c r="C2108" s="2" t="s">
        <v>147622</v>
      </c>
      <c r="D2108" s="18" t="s">
        <v>147623</v>
      </c>
      <c r="E2108" s="2" t="s">
        <v>147624</v>
      </c>
      <c r="F2108" s="2" t="s">
        <v>145006</v>
      </c>
      <c r="G2108" s="2">
        <v>358</v>
      </c>
      <c r="H2108" s="2">
        <v>10</v>
      </c>
      <c r="I2108" s="2" t="s">
        <v>68</v>
      </c>
      <c r="J2108" s="2" t="s">
        <v>39168</v>
      </c>
      <c r="K2108" s="2" t="s">
        <v>39169</v>
      </c>
      <c r="L2108" s="2" t="s">
        <v>39168</v>
      </c>
      <c r="M2108" s="2" t="s">
        <v>39169</v>
      </c>
      <c r="N2108" s="2" t="s">
        <v>35704</v>
      </c>
      <c r="O2108" s="2" t="s">
        <v>37</v>
      </c>
      <c r="P2108" s="2" t="s">
        <v>38</v>
      </c>
      <c r="Q2108" s="2" t="s">
        <v>39</v>
      </c>
      <c r="R2108" s="2" t="s">
        <v>36105</v>
      </c>
      <c r="S2108" s="15" t="s">
        <v>39</v>
      </c>
      <c r="T2108" s="2">
        <v>11.106</v>
      </c>
      <c r="U2108" s="2">
        <v>8.8960000000000008</v>
      </c>
      <c r="V2108" s="2">
        <v>0.13600000000000001</v>
      </c>
      <c r="W2108" s="2">
        <v>12</v>
      </c>
      <c r="X2108" s="2">
        <v>50</v>
      </c>
      <c r="Y2108" s="2">
        <v>227.4</v>
      </c>
      <c r="Z2108" s="15" t="s">
        <v>36561</v>
      </c>
      <c r="AA2108" s="15" t="s">
        <v>41</v>
      </c>
      <c r="AB2108" s="15" t="s">
        <v>42</v>
      </c>
      <c r="AC2108" s="2" t="s">
        <v>144996</v>
      </c>
    </row>
    <row r="2109" spans="1:29" x14ac:dyDescent="0.3">
      <c r="A2109" s="7" t="s">
        <v>139077</v>
      </c>
      <c r="B2109" s="2" t="s">
        <v>147625</v>
      </c>
      <c r="C2109" s="2" t="s">
        <v>147626</v>
      </c>
      <c r="D2109" s="18" t="s">
        <v>147627</v>
      </c>
      <c r="E2109" s="2" t="s">
        <v>147628</v>
      </c>
      <c r="F2109" s="2" t="s">
        <v>145006</v>
      </c>
      <c r="G2109" s="2">
        <v>358</v>
      </c>
      <c r="H2109" s="2">
        <v>10</v>
      </c>
      <c r="I2109" s="2" t="s">
        <v>68</v>
      </c>
      <c r="J2109" s="2" t="s">
        <v>39168</v>
      </c>
      <c r="K2109" s="2" t="s">
        <v>39169</v>
      </c>
      <c r="L2109" s="2" t="s">
        <v>39168</v>
      </c>
      <c r="M2109" s="2" t="s">
        <v>39169</v>
      </c>
      <c r="N2109" s="2" t="s">
        <v>35704</v>
      </c>
      <c r="O2109" s="2" t="s">
        <v>37</v>
      </c>
      <c r="P2109" s="2" t="s">
        <v>38</v>
      </c>
      <c r="Q2109" s="2" t="s">
        <v>39</v>
      </c>
      <c r="R2109" s="2" t="s">
        <v>36105</v>
      </c>
      <c r="S2109" s="15" t="s">
        <v>39</v>
      </c>
      <c r="T2109" s="2">
        <v>11.297000000000001</v>
      </c>
      <c r="U2109" s="2">
        <v>9.0869999999999997</v>
      </c>
      <c r="V2109" s="2">
        <v>0.13600000000000001</v>
      </c>
      <c r="W2109" s="2">
        <v>12</v>
      </c>
      <c r="X2109" s="2">
        <v>50</v>
      </c>
      <c r="Y2109" s="2">
        <v>227.4</v>
      </c>
      <c r="Z2109" s="15" t="s">
        <v>36561</v>
      </c>
      <c r="AA2109" s="15" t="s">
        <v>41</v>
      </c>
      <c r="AB2109" s="15" t="s">
        <v>42</v>
      </c>
      <c r="AC2109" s="2" t="s">
        <v>145001</v>
      </c>
    </row>
    <row r="2110" spans="1:29" x14ac:dyDescent="0.3">
      <c r="A2110" s="7" t="s">
        <v>139077</v>
      </c>
      <c r="B2110" s="2" t="s">
        <v>147629</v>
      </c>
      <c r="C2110" s="2" t="s">
        <v>147630</v>
      </c>
      <c r="D2110" s="18" t="s">
        <v>147631</v>
      </c>
      <c r="E2110" s="2" t="s">
        <v>147632</v>
      </c>
      <c r="F2110" s="2" t="s">
        <v>145023</v>
      </c>
      <c r="G2110" s="2">
        <v>358</v>
      </c>
      <c r="H2110" s="2">
        <v>10</v>
      </c>
      <c r="I2110" s="2" t="s">
        <v>68</v>
      </c>
      <c r="J2110" s="2" t="s">
        <v>39168</v>
      </c>
      <c r="K2110" s="2" t="s">
        <v>39169</v>
      </c>
      <c r="L2110" s="2" t="s">
        <v>39168</v>
      </c>
      <c r="M2110" s="2" t="s">
        <v>39169</v>
      </c>
      <c r="N2110" s="2" t="s">
        <v>35704</v>
      </c>
      <c r="O2110" s="2" t="s">
        <v>37</v>
      </c>
      <c r="P2110" s="2" t="s">
        <v>38</v>
      </c>
      <c r="Q2110" s="2" t="s">
        <v>39</v>
      </c>
      <c r="R2110" s="2" t="s">
        <v>36105</v>
      </c>
      <c r="S2110" s="15" t="s">
        <v>39</v>
      </c>
      <c r="T2110" s="2">
        <v>11.31</v>
      </c>
      <c r="U2110" s="2">
        <v>9.2780000000000005</v>
      </c>
      <c r="V2110" s="2">
        <v>0.104</v>
      </c>
      <c r="W2110" s="2">
        <v>12</v>
      </c>
      <c r="X2110" s="2">
        <v>50</v>
      </c>
      <c r="Y2110" s="2">
        <v>173.9</v>
      </c>
      <c r="Z2110" s="15" t="s">
        <v>36561</v>
      </c>
      <c r="AA2110" s="15" t="s">
        <v>41</v>
      </c>
      <c r="AB2110" s="15" t="s">
        <v>42</v>
      </c>
      <c r="AC2110" s="2" t="s">
        <v>145024</v>
      </c>
    </row>
    <row r="2111" spans="1:29" x14ac:dyDescent="0.3">
      <c r="A2111" s="7" t="s">
        <v>139077</v>
      </c>
      <c r="B2111" s="2" t="s">
        <v>147633</v>
      </c>
      <c r="C2111" s="2" t="s">
        <v>147634</v>
      </c>
      <c r="D2111" s="18" t="s">
        <v>147635</v>
      </c>
      <c r="E2111" s="2" t="s">
        <v>147636</v>
      </c>
      <c r="F2111" s="2" t="s">
        <v>145029</v>
      </c>
      <c r="G2111" s="2">
        <v>358</v>
      </c>
      <c r="H2111" s="2">
        <v>15</v>
      </c>
      <c r="I2111" s="2" t="s">
        <v>68</v>
      </c>
      <c r="J2111" s="2" t="s">
        <v>39168</v>
      </c>
      <c r="K2111" s="2" t="s">
        <v>39169</v>
      </c>
      <c r="L2111" s="2" t="s">
        <v>39168</v>
      </c>
      <c r="M2111" s="2" t="s">
        <v>39169</v>
      </c>
      <c r="N2111" s="2" t="s">
        <v>35704</v>
      </c>
      <c r="O2111" s="2" t="s">
        <v>37</v>
      </c>
      <c r="P2111" s="2" t="s">
        <v>38</v>
      </c>
      <c r="Q2111" s="2" t="s">
        <v>39</v>
      </c>
      <c r="R2111" s="2" t="s">
        <v>36105</v>
      </c>
      <c r="S2111" s="15" t="s">
        <v>39</v>
      </c>
      <c r="T2111" s="2">
        <v>8.82</v>
      </c>
      <c r="U2111" s="2">
        <v>7.0279999999999996</v>
      </c>
      <c r="V2111" s="2">
        <v>9.2999999999999999E-2</v>
      </c>
      <c r="W2111" s="2">
        <v>12</v>
      </c>
      <c r="X2111" s="2">
        <v>50</v>
      </c>
      <c r="Y2111" s="2">
        <v>154.4</v>
      </c>
      <c r="Z2111" s="15" t="s">
        <v>36561</v>
      </c>
      <c r="AA2111" s="15" t="s">
        <v>41</v>
      </c>
      <c r="AB2111" s="15" t="s">
        <v>42</v>
      </c>
      <c r="AC2111" s="2" t="s">
        <v>145030</v>
      </c>
    </row>
    <row r="2112" spans="1:29" x14ac:dyDescent="0.3">
      <c r="A2112" s="7" t="s">
        <v>139077</v>
      </c>
      <c r="B2112" s="2" t="s">
        <v>147637</v>
      </c>
      <c r="C2112" s="2" t="s">
        <v>147638</v>
      </c>
      <c r="D2112" s="18" t="s">
        <v>147639</v>
      </c>
      <c r="E2112" s="2" t="s">
        <v>147640</v>
      </c>
      <c r="F2112" s="2" t="s">
        <v>145029</v>
      </c>
      <c r="G2112" s="2">
        <v>358</v>
      </c>
      <c r="H2112" s="2">
        <v>15</v>
      </c>
      <c r="I2112" s="2" t="s">
        <v>68</v>
      </c>
      <c r="J2112" s="2" t="s">
        <v>39168</v>
      </c>
      <c r="K2112" s="2" t="s">
        <v>39169</v>
      </c>
      <c r="L2112" s="2" t="s">
        <v>39168</v>
      </c>
      <c r="M2112" s="2" t="s">
        <v>39169</v>
      </c>
      <c r="N2112" s="2" t="s">
        <v>35704</v>
      </c>
      <c r="O2112" s="2" t="s">
        <v>37</v>
      </c>
      <c r="P2112" s="2" t="s">
        <v>38</v>
      </c>
      <c r="Q2112" s="2" t="s">
        <v>39</v>
      </c>
      <c r="R2112" s="2" t="s">
        <v>36105</v>
      </c>
      <c r="S2112" s="15" t="s">
        <v>39</v>
      </c>
      <c r="T2112" s="2">
        <v>9.8970000000000002</v>
      </c>
      <c r="U2112" s="2">
        <v>7.7210000000000001</v>
      </c>
      <c r="V2112" s="2">
        <v>0.16</v>
      </c>
      <c r="W2112" s="2">
        <v>12</v>
      </c>
      <c r="X2112" s="2">
        <v>77</v>
      </c>
      <c r="Y2112" s="2">
        <v>173.4</v>
      </c>
      <c r="Z2112" s="15" t="s">
        <v>36561</v>
      </c>
      <c r="AA2112" s="15" t="s">
        <v>41</v>
      </c>
      <c r="AB2112" s="15" t="s">
        <v>42</v>
      </c>
      <c r="AC2112" s="2" t="s">
        <v>145035</v>
      </c>
    </row>
    <row r="2113" spans="1:29" x14ac:dyDescent="0.3">
      <c r="A2113" s="7" t="s">
        <v>139077</v>
      </c>
      <c r="B2113" s="2" t="s">
        <v>147641</v>
      </c>
      <c r="C2113" s="2" t="s">
        <v>147642</v>
      </c>
      <c r="D2113" s="18" t="s">
        <v>147643</v>
      </c>
      <c r="E2113" s="2" t="s">
        <v>147644</v>
      </c>
      <c r="F2113" s="2" t="s">
        <v>145029</v>
      </c>
      <c r="G2113" s="2">
        <v>358</v>
      </c>
      <c r="H2113" s="2">
        <v>15</v>
      </c>
      <c r="I2113" s="2" t="s">
        <v>68</v>
      </c>
      <c r="J2113" s="2" t="s">
        <v>39168</v>
      </c>
      <c r="K2113" s="2" t="s">
        <v>39169</v>
      </c>
      <c r="L2113" s="2" t="s">
        <v>39168</v>
      </c>
      <c r="M2113" s="2" t="s">
        <v>39169</v>
      </c>
      <c r="N2113" s="2" t="s">
        <v>35704</v>
      </c>
      <c r="O2113" s="2" t="s">
        <v>37</v>
      </c>
      <c r="P2113" s="2" t="s">
        <v>38</v>
      </c>
      <c r="Q2113" s="2" t="s">
        <v>39</v>
      </c>
      <c r="R2113" s="2" t="s">
        <v>36105</v>
      </c>
      <c r="S2113" s="15" t="s">
        <v>39</v>
      </c>
      <c r="T2113" s="2">
        <v>8.9990000000000006</v>
      </c>
      <c r="U2113" s="2">
        <v>7.2069999999999999</v>
      </c>
      <c r="V2113" s="2">
        <v>9.2999999999999999E-2</v>
      </c>
      <c r="W2113" s="2">
        <v>12</v>
      </c>
      <c r="X2113" s="2">
        <v>50</v>
      </c>
      <c r="Y2113" s="2">
        <v>154.4</v>
      </c>
      <c r="Z2113" s="15" t="s">
        <v>36561</v>
      </c>
      <c r="AA2113" s="15" t="s">
        <v>41</v>
      </c>
      <c r="AB2113" s="15" t="s">
        <v>42</v>
      </c>
      <c r="AC2113" s="2" t="s">
        <v>145040</v>
      </c>
    </row>
    <row r="2114" spans="1:29" x14ac:dyDescent="0.3">
      <c r="A2114" s="7" t="s">
        <v>139077</v>
      </c>
      <c r="B2114" s="2" t="s">
        <v>147645</v>
      </c>
      <c r="C2114" s="2" t="s">
        <v>147646</v>
      </c>
      <c r="D2114" s="18" t="s">
        <v>147647</v>
      </c>
      <c r="E2114" s="2" t="s">
        <v>147648</v>
      </c>
      <c r="F2114" s="2" t="s">
        <v>145029</v>
      </c>
      <c r="G2114" s="2">
        <v>358</v>
      </c>
      <c r="H2114" s="2">
        <v>15</v>
      </c>
      <c r="I2114" s="2" t="s">
        <v>68</v>
      </c>
      <c r="J2114" s="2" t="s">
        <v>39168</v>
      </c>
      <c r="K2114" s="2" t="s">
        <v>39169</v>
      </c>
      <c r="L2114" s="2" t="s">
        <v>39168</v>
      </c>
      <c r="M2114" s="2" t="s">
        <v>39169</v>
      </c>
      <c r="N2114" s="2" t="s">
        <v>35704</v>
      </c>
      <c r="O2114" s="2" t="s">
        <v>37</v>
      </c>
      <c r="P2114" s="2" t="s">
        <v>38</v>
      </c>
      <c r="Q2114" s="2" t="s">
        <v>39</v>
      </c>
      <c r="R2114" s="2" t="s">
        <v>36105</v>
      </c>
      <c r="S2114" s="15" t="s">
        <v>39</v>
      </c>
      <c r="T2114" s="2">
        <v>10.092000000000001</v>
      </c>
      <c r="U2114" s="2">
        <v>7.9160000000000004</v>
      </c>
      <c r="V2114" s="2">
        <v>0.16</v>
      </c>
      <c r="W2114" s="2">
        <v>12</v>
      </c>
      <c r="X2114" s="2">
        <v>77</v>
      </c>
      <c r="Y2114" s="2">
        <v>173.4</v>
      </c>
      <c r="Z2114" s="15" t="s">
        <v>36561</v>
      </c>
      <c r="AA2114" s="15" t="s">
        <v>41</v>
      </c>
      <c r="AB2114" s="15" t="s">
        <v>42</v>
      </c>
      <c r="AC2114" s="2" t="s">
        <v>145045</v>
      </c>
    </row>
    <row r="2115" spans="1:29" x14ac:dyDescent="0.3">
      <c r="A2115" s="7" t="s">
        <v>139077</v>
      </c>
      <c r="B2115" s="2" t="s">
        <v>147649</v>
      </c>
      <c r="C2115" s="2" t="s">
        <v>147650</v>
      </c>
      <c r="D2115" s="18" t="s">
        <v>147651</v>
      </c>
      <c r="E2115" s="2" t="s">
        <v>147652</v>
      </c>
      <c r="F2115" s="2" t="s">
        <v>145029</v>
      </c>
      <c r="G2115" s="2">
        <v>358</v>
      </c>
      <c r="H2115" s="2">
        <v>15</v>
      </c>
      <c r="I2115" s="2" t="s">
        <v>68</v>
      </c>
      <c r="J2115" s="2" t="s">
        <v>39168</v>
      </c>
      <c r="K2115" s="2" t="s">
        <v>39169</v>
      </c>
      <c r="L2115" s="2" t="s">
        <v>39168</v>
      </c>
      <c r="M2115" s="2" t="s">
        <v>39169</v>
      </c>
      <c r="N2115" s="2" t="s">
        <v>35704</v>
      </c>
      <c r="O2115" s="2" t="s">
        <v>37</v>
      </c>
      <c r="P2115" s="2" t="s">
        <v>38</v>
      </c>
      <c r="Q2115" s="2" t="s">
        <v>39</v>
      </c>
      <c r="R2115" s="2" t="s">
        <v>36105</v>
      </c>
      <c r="S2115" s="15" t="s">
        <v>39</v>
      </c>
      <c r="T2115" s="2">
        <v>9.1660000000000004</v>
      </c>
      <c r="U2115" s="2">
        <v>7.3739999999999997</v>
      </c>
      <c r="V2115" s="2">
        <v>9.2999999999999999E-2</v>
      </c>
      <c r="W2115" s="2">
        <v>12</v>
      </c>
      <c r="X2115" s="2">
        <v>50</v>
      </c>
      <c r="Y2115" s="2">
        <v>154.4</v>
      </c>
      <c r="Z2115" s="15" t="s">
        <v>36561</v>
      </c>
      <c r="AA2115" s="15" t="s">
        <v>41</v>
      </c>
      <c r="AB2115" s="15" t="s">
        <v>42</v>
      </c>
      <c r="AC2115" s="2" t="s">
        <v>145050</v>
      </c>
    </row>
    <row r="2116" spans="1:29" x14ac:dyDescent="0.3">
      <c r="A2116" s="7" t="s">
        <v>139077</v>
      </c>
      <c r="B2116" s="2" t="s">
        <v>147653</v>
      </c>
      <c r="C2116" s="2" t="s">
        <v>147654</v>
      </c>
      <c r="D2116" s="18" t="s">
        <v>147655</v>
      </c>
      <c r="E2116" s="2" t="s">
        <v>147656</v>
      </c>
      <c r="F2116" s="2" t="s">
        <v>145029</v>
      </c>
      <c r="G2116" s="2">
        <v>358</v>
      </c>
      <c r="H2116" s="2">
        <v>15</v>
      </c>
      <c r="I2116" s="2" t="s">
        <v>68</v>
      </c>
      <c r="J2116" s="2" t="s">
        <v>39168</v>
      </c>
      <c r="K2116" s="2" t="s">
        <v>39169</v>
      </c>
      <c r="L2116" s="2" t="s">
        <v>39168</v>
      </c>
      <c r="M2116" s="2" t="s">
        <v>39169</v>
      </c>
      <c r="N2116" s="2" t="s">
        <v>35704</v>
      </c>
      <c r="O2116" s="2" t="s">
        <v>37</v>
      </c>
      <c r="P2116" s="2" t="s">
        <v>38</v>
      </c>
      <c r="Q2116" s="2" t="s">
        <v>39</v>
      </c>
      <c r="R2116" s="2" t="s">
        <v>36105</v>
      </c>
      <c r="S2116" s="15" t="s">
        <v>39</v>
      </c>
      <c r="T2116" s="2">
        <v>10.273</v>
      </c>
      <c r="U2116" s="2">
        <v>8.0969999999999995</v>
      </c>
      <c r="V2116" s="2">
        <v>0.16</v>
      </c>
      <c r="W2116" s="2">
        <v>12</v>
      </c>
      <c r="X2116" s="2">
        <v>77</v>
      </c>
      <c r="Y2116" s="2">
        <v>173.4</v>
      </c>
      <c r="Z2116" s="15" t="s">
        <v>36561</v>
      </c>
      <c r="AA2116" s="15" t="s">
        <v>41</v>
      </c>
      <c r="AB2116" s="15" t="s">
        <v>42</v>
      </c>
      <c r="AC2116" s="2" t="s">
        <v>145055</v>
      </c>
    </row>
    <row r="2117" spans="1:29" x14ac:dyDescent="0.3">
      <c r="A2117" s="7" t="s">
        <v>139077</v>
      </c>
      <c r="B2117" s="2" t="s">
        <v>147657</v>
      </c>
      <c r="C2117" s="2" t="s">
        <v>147658</v>
      </c>
      <c r="D2117" s="18" t="s">
        <v>147659</v>
      </c>
      <c r="E2117" s="2" t="s">
        <v>147660</v>
      </c>
      <c r="F2117" s="2" t="s">
        <v>145029</v>
      </c>
      <c r="G2117" s="2">
        <v>358</v>
      </c>
      <c r="H2117" s="2">
        <v>15</v>
      </c>
      <c r="I2117" s="2" t="s">
        <v>68</v>
      </c>
      <c r="J2117" s="2" t="s">
        <v>39168</v>
      </c>
      <c r="K2117" s="2" t="s">
        <v>39169</v>
      </c>
      <c r="L2117" s="2" t="s">
        <v>39168</v>
      </c>
      <c r="M2117" s="2" t="s">
        <v>39169</v>
      </c>
      <c r="N2117" s="2" t="s">
        <v>35704</v>
      </c>
      <c r="O2117" s="2" t="s">
        <v>37</v>
      </c>
      <c r="P2117" s="2" t="s">
        <v>38</v>
      </c>
      <c r="Q2117" s="2" t="s">
        <v>39</v>
      </c>
      <c r="R2117" s="2" t="s">
        <v>36105</v>
      </c>
      <c r="S2117" s="15" t="s">
        <v>39</v>
      </c>
      <c r="T2117" s="2">
        <v>9.3339999999999996</v>
      </c>
      <c r="U2117" s="2">
        <v>7.5419999999999998</v>
      </c>
      <c r="V2117" s="2">
        <v>9.2999999999999999E-2</v>
      </c>
      <c r="W2117" s="2">
        <v>12</v>
      </c>
      <c r="X2117" s="2">
        <v>50</v>
      </c>
      <c r="Y2117" s="2">
        <v>154.4</v>
      </c>
      <c r="Z2117" s="15" t="s">
        <v>36561</v>
      </c>
      <c r="AA2117" s="15" t="s">
        <v>41</v>
      </c>
      <c r="AB2117" s="15" t="s">
        <v>42</v>
      </c>
      <c r="AC2117" s="2" t="s">
        <v>145060</v>
      </c>
    </row>
    <row r="2118" spans="1:29" x14ac:dyDescent="0.3">
      <c r="A2118" s="7" t="s">
        <v>139077</v>
      </c>
      <c r="B2118" s="2" t="s">
        <v>147661</v>
      </c>
      <c r="C2118" s="2" t="s">
        <v>147662</v>
      </c>
      <c r="D2118" s="18" t="s">
        <v>147663</v>
      </c>
      <c r="E2118" s="2" t="s">
        <v>147664</v>
      </c>
      <c r="F2118" s="2" t="s">
        <v>145029</v>
      </c>
      <c r="G2118" s="2">
        <v>358</v>
      </c>
      <c r="H2118" s="2">
        <v>15</v>
      </c>
      <c r="I2118" s="2" t="s">
        <v>68</v>
      </c>
      <c r="J2118" s="2" t="s">
        <v>39168</v>
      </c>
      <c r="K2118" s="2" t="s">
        <v>39169</v>
      </c>
      <c r="L2118" s="2" t="s">
        <v>39168</v>
      </c>
      <c r="M2118" s="2" t="s">
        <v>39169</v>
      </c>
      <c r="N2118" s="2" t="s">
        <v>35704</v>
      </c>
      <c r="O2118" s="2" t="s">
        <v>37</v>
      </c>
      <c r="P2118" s="2" t="s">
        <v>38</v>
      </c>
      <c r="Q2118" s="2" t="s">
        <v>39</v>
      </c>
      <c r="R2118" s="2" t="s">
        <v>36105</v>
      </c>
      <c r="S2118" s="15" t="s">
        <v>39</v>
      </c>
      <c r="T2118" s="2">
        <v>10.454000000000001</v>
      </c>
      <c r="U2118" s="2">
        <v>8.2780000000000005</v>
      </c>
      <c r="V2118" s="2">
        <v>0.16</v>
      </c>
      <c r="W2118" s="2">
        <v>12</v>
      </c>
      <c r="X2118" s="2">
        <v>77</v>
      </c>
      <c r="Y2118" s="2">
        <v>173.4</v>
      </c>
      <c r="Z2118" s="15" t="s">
        <v>36561</v>
      </c>
      <c r="AA2118" s="15" t="s">
        <v>41</v>
      </c>
      <c r="AB2118" s="15" t="s">
        <v>42</v>
      </c>
      <c r="AC2118" s="2" t="s">
        <v>145065</v>
      </c>
    </row>
    <row r="2119" spans="1:29" x14ac:dyDescent="0.3">
      <c r="A2119" s="7" t="s">
        <v>139077</v>
      </c>
      <c r="B2119" s="2" t="s">
        <v>147665</v>
      </c>
      <c r="C2119" s="2" t="s">
        <v>147666</v>
      </c>
      <c r="D2119" s="18" t="s">
        <v>147667</v>
      </c>
      <c r="E2119" s="2" t="s">
        <v>147668</v>
      </c>
      <c r="F2119" s="2" t="s">
        <v>145070</v>
      </c>
      <c r="G2119" s="2">
        <v>358</v>
      </c>
      <c r="H2119" s="2">
        <v>15</v>
      </c>
      <c r="I2119" s="2" t="s">
        <v>68</v>
      </c>
      <c r="J2119" s="2" t="s">
        <v>39168</v>
      </c>
      <c r="K2119" s="2" t="s">
        <v>39169</v>
      </c>
      <c r="L2119" s="2" t="s">
        <v>39168</v>
      </c>
      <c r="M2119" s="2" t="s">
        <v>39169</v>
      </c>
      <c r="N2119" s="2" t="s">
        <v>35704</v>
      </c>
      <c r="O2119" s="2" t="s">
        <v>37</v>
      </c>
      <c r="P2119" s="2" t="s">
        <v>38</v>
      </c>
      <c r="Q2119" s="2" t="s">
        <v>39</v>
      </c>
      <c r="R2119" s="2" t="s">
        <v>36105</v>
      </c>
      <c r="S2119" s="15" t="s">
        <v>39</v>
      </c>
      <c r="T2119" s="2">
        <v>7.3490000000000002</v>
      </c>
      <c r="U2119" s="2">
        <v>5.56</v>
      </c>
      <c r="V2119" s="2">
        <v>0.104</v>
      </c>
      <c r="W2119" s="2">
        <v>12</v>
      </c>
      <c r="X2119" s="2">
        <v>50</v>
      </c>
      <c r="Y2119" s="2">
        <v>173.9</v>
      </c>
      <c r="Z2119" s="15" t="s">
        <v>36561</v>
      </c>
      <c r="AA2119" s="15" t="s">
        <v>41</v>
      </c>
      <c r="AB2119" s="15" t="s">
        <v>42</v>
      </c>
      <c r="AC2119" s="2" t="s">
        <v>145071</v>
      </c>
    </row>
    <row r="2120" spans="1:29" x14ac:dyDescent="0.3">
      <c r="A2120" s="7" t="s">
        <v>139077</v>
      </c>
      <c r="B2120" s="2" t="s">
        <v>147669</v>
      </c>
      <c r="C2120" s="2" t="s">
        <v>147670</v>
      </c>
      <c r="D2120" s="18" t="s">
        <v>147671</v>
      </c>
      <c r="E2120" s="2" t="s">
        <v>147672</v>
      </c>
      <c r="F2120" s="2" t="s">
        <v>145070</v>
      </c>
      <c r="G2120" s="2">
        <v>358</v>
      </c>
      <c r="H2120" s="2">
        <v>15</v>
      </c>
      <c r="I2120" s="2" t="s">
        <v>68</v>
      </c>
      <c r="J2120" s="2" t="s">
        <v>39168</v>
      </c>
      <c r="K2120" s="2" t="s">
        <v>39169</v>
      </c>
      <c r="L2120" s="2" t="s">
        <v>39168</v>
      </c>
      <c r="M2120" s="2" t="s">
        <v>39169</v>
      </c>
      <c r="N2120" s="2" t="s">
        <v>35704</v>
      </c>
      <c r="O2120" s="2" t="s">
        <v>37</v>
      </c>
      <c r="P2120" s="2" t="s">
        <v>38</v>
      </c>
      <c r="Q2120" s="2" t="s">
        <v>39</v>
      </c>
      <c r="R2120" s="2" t="s">
        <v>36105</v>
      </c>
      <c r="S2120" s="15" t="s">
        <v>39</v>
      </c>
      <c r="T2120" s="2">
        <v>8.6310000000000002</v>
      </c>
      <c r="U2120" s="2">
        <v>6.4580000000000002</v>
      </c>
      <c r="V2120" s="2">
        <v>0.16</v>
      </c>
      <c r="W2120" s="2">
        <v>12</v>
      </c>
      <c r="X2120" s="2">
        <v>77</v>
      </c>
      <c r="Y2120" s="2">
        <v>173.4</v>
      </c>
      <c r="Z2120" s="15" t="s">
        <v>36561</v>
      </c>
      <c r="AA2120" s="15" t="s">
        <v>41</v>
      </c>
      <c r="AB2120" s="15" t="s">
        <v>42</v>
      </c>
      <c r="AC2120" s="2" t="s">
        <v>145076</v>
      </c>
    </row>
    <row r="2121" spans="1:29" x14ac:dyDescent="0.3">
      <c r="A2121" s="7" t="s">
        <v>139077</v>
      </c>
      <c r="B2121" s="2" t="s">
        <v>147673</v>
      </c>
      <c r="C2121" s="2" t="s">
        <v>147674</v>
      </c>
      <c r="D2121" s="18" t="s">
        <v>147675</v>
      </c>
      <c r="E2121" s="2" t="s">
        <v>147676</v>
      </c>
      <c r="F2121" s="2" t="s">
        <v>145081</v>
      </c>
      <c r="G2121" s="2">
        <v>358</v>
      </c>
      <c r="H2121" s="2">
        <v>15</v>
      </c>
      <c r="I2121" s="2" t="s">
        <v>68</v>
      </c>
      <c r="J2121" s="2" t="s">
        <v>39168</v>
      </c>
      <c r="K2121" s="2" t="s">
        <v>39169</v>
      </c>
      <c r="L2121" s="2" t="s">
        <v>39168</v>
      </c>
      <c r="M2121" s="2" t="s">
        <v>39169</v>
      </c>
      <c r="N2121" s="2" t="s">
        <v>35704</v>
      </c>
      <c r="O2121" s="2" t="s">
        <v>37</v>
      </c>
      <c r="P2121" s="2" t="s">
        <v>38</v>
      </c>
      <c r="Q2121" s="2" t="s">
        <v>39</v>
      </c>
      <c r="R2121" s="2" t="s">
        <v>36105</v>
      </c>
      <c r="S2121" s="15" t="s">
        <v>39</v>
      </c>
      <c r="T2121" s="2">
        <v>9.1080000000000005</v>
      </c>
      <c r="U2121" s="2">
        <v>7.319</v>
      </c>
      <c r="V2121" s="2">
        <v>0.104</v>
      </c>
      <c r="W2121" s="2">
        <v>12</v>
      </c>
      <c r="X2121" s="2">
        <v>50</v>
      </c>
      <c r="Y2121" s="2">
        <v>173.9</v>
      </c>
      <c r="Z2121" s="15" t="s">
        <v>36561</v>
      </c>
      <c r="AA2121" s="15" t="s">
        <v>41</v>
      </c>
      <c r="AB2121" s="15" t="s">
        <v>42</v>
      </c>
      <c r="AC2121" s="2" t="s">
        <v>145071</v>
      </c>
    </row>
    <row r="2122" spans="1:29" x14ac:dyDescent="0.3">
      <c r="A2122" s="7" t="s">
        <v>139077</v>
      </c>
      <c r="B2122" s="2" t="s">
        <v>147677</v>
      </c>
      <c r="C2122" s="2" t="s">
        <v>147678</v>
      </c>
      <c r="D2122" s="18" t="s">
        <v>147679</v>
      </c>
      <c r="E2122" s="2" t="s">
        <v>147680</v>
      </c>
      <c r="F2122" s="2" t="s">
        <v>145081</v>
      </c>
      <c r="G2122" s="2">
        <v>358</v>
      </c>
      <c r="H2122" s="2">
        <v>15</v>
      </c>
      <c r="I2122" s="2" t="s">
        <v>68</v>
      </c>
      <c r="J2122" s="2" t="s">
        <v>39168</v>
      </c>
      <c r="K2122" s="2" t="s">
        <v>39169</v>
      </c>
      <c r="L2122" s="2" t="s">
        <v>39168</v>
      </c>
      <c r="M2122" s="2" t="s">
        <v>39169</v>
      </c>
      <c r="N2122" s="2" t="s">
        <v>35704</v>
      </c>
      <c r="O2122" s="2" t="s">
        <v>37</v>
      </c>
      <c r="P2122" s="2" t="s">
        <v>38</v>
      </c>
      <c r="Q2122" s="2" t="s">
        <v>39</v>
      </c>
      <c r="R2122" s="2" t="s">
        <v>36105</v>
      </c>
      <c r="S2122" s="15" t="s">
        <v>39</v>
      </c>
      <c r="T2122" s="2">
        <v>10.448</v>
      </c>
      <c r="U2122" s="2">
        <v>8.2750000000000004</v>
      </c>
      <c r="V2122" s="2">
        <v>0.16</v>
      </c>
      <c r="W2122" s="2">
        <v>12</v>
      </c>
      <c r="X2122" s="2">
        <v>77</v>
      </c>
      <c r="Y2122" s="2">
        <v>173.4</v>
      </c>
      <c r="Z2122" s="15" t="s">
        <v>36561</v>
      </c>
      <c r="AA2122" s="15" t="s">
        <v>41</v>
      </c>
      <c r="AB2122" s="15" t="s">
        <v>42</v>
      </c>
      <c r="AC2122" s="2" t="s">
        <v>145076</v>
      </c>
    </row>
    <row r="2123" spans="1:29" x14ac:dyDescent="0.3">
      <c r="A2123" s="7" t="s">
        <v>139077</v>
      </c>
      <c r="B2123" s="2" t="s">
        <v>147681</v>
      </c>
      <c r="C2123" s="2" t="s">
        <v>147682</v>
      </c>
      <c r="D2123" s="18" t="s">
        <v>50114</v>
      </c>
      <c r="E2123" s="2" t="s">
        <v>147683</v>
      </c>
      <c r="F2123" s="2" t="s">
        <v>140290</v>
      </c>
      <c r="G2123" s="2">
        <v>1120</v>
      </c>
      <c r="H2123" s="2">
        <v>5</v>
      </c>
      <c r="I2123" s="2" t="s">
        <v>68</v>
      </c>
      <c r="J2123" s="2" t="s">
        <v>39168</v>
      </c>
      <c r="K2123" s="2" t="s">
        <v>39169</v>
      </c>
      <c r="L2123" s="2" t="s">
        <v>39168</v>
      </c>
      <c r="M2123" s="2" t="s">
        <v>39169</v>
      </c>
      <c r="N2123" s="2" t="s">
        <v>35704</v>
      </c>
      <c r="O2123" s="2" t="s">
        <v>37</v>
      </c>
      <c r="P2123" s="2" t="s">
        <v>38</v>
      </c>
      <c r="Q2123" s="2" t="s">
        <v>39</v>
      </c>
      <c r="R2123" s="2" t="s">
        <v>1573</v>
      </c>
      <c r="S2123" s="15" t="s">
        <v>39</v>
      </c>
      <c r="T2123" s="2">
        <v>0</v>
      </c>
      <c r="U2123" s="2">
        <v>0</v>
      </c>
      <c r="V2123" s="2">
        <v>0</v>
      </c>
      <c r="W2123" s="2">
        <v>0</v>
      </c>
      <c r="X2123" s="2">
        <v>0</v>
      </c>
      <c r="Y2123" s="2">
        <v>0</v>
      </c>
      <c r="AA2123" s="15" t="s">
        <v>41</v>
      </c>
      <c r="AB2123" s="15" t="s">
        <v>42</v>
      </c>
    </row>
    <row r="2124" spans="1:29" x14ac:dyDescent="0.3">
      <c r="A2124" s="7" t="s">
        <v>139077</v>
      </c>
      <c r="B2124" s="2" t="s">
        <v>147684</v>
      </c>
      <c r="C2124" s="2" t="s">
        <v>147685</v>
      </c>
      <c r="D2124" s="7" t="s">
        <v>147686</v>
      </c>
      <c r="E2124" s="2" t="s">
        <v>147687</v>
      </c>
      <c r="F2124" s="2" t="s">
        <v>144880</v>
      </c>
      <c r="G2124" s="2">
        <v>185</v>
      </c>
      <c r="H2124" s="2">
        <v>5</v>
      </c>
      <c r="I2124" s="2" t="s">
        <v>68</v>
      </c>
      <c r="J2124" s="2" t="s">
        <v>39168</v>
      </c>
      <c r="K2124" s="2" t="s">
        <v>39169</v>
      </c>
      <c r="L2124" s="2" t="s">
        <v>39168</v>
      </c>
      <c r="M2124" s="2" t="s">
        <v>39169</v>
      </c>
      <c r="N2124" s="2" t="s">
        <v>35704</v>
      </c>
      <c r="O2124" s="2" t="s">
        <v>37</v>
      </c>
      <c r="P2124" s="2" t="s">
        <v>38</v>
      </c>
      <c r="Q2124" s="2" t="s">
        <v>39</v>
      </c>
      <c r="R2124" s="2" t="s">
        <v>35933</v>
      </c>
      <c r="S2124" s="15" t="s">
        <v>39</v>
      </c>
      <c r="T2124" s="2">
        <v>6.3780000000000001</v>
      </c>
      <c r="U2124" s="2">
        <v>4.1269999999999998</v>
      </c>
      <c r="V2124" s="2">
        <v>0.11600000000000001</v>
      </c>
      <c r="W2124" s="2">
        <v>12</v>
      </c>
      <c r="X2124" s="2">
        <v>50</v>
      </c>
      <c r="Y2124" s="2">
        <v>193.9</v>
      </c>
      <c r="Z2124" s="15" t="s">
        <v>36561</v>
      </c>
      <c r="AA2124" s="15" t="s">
        <v>41</v>
      </c>
      <c r="AB2124" s="15" t="s">
        <v>42</v>
      </c>
      <c r="AC2124" s="2" t="s">
        <v>144881</v>
      </c>
    </row>
    <row r="2125" spans="1:29" x14ac:dyDescent="0.3">
      <c r="A2125" s="7" t="s">
        <v>139077</v>
      </c>
      <c r="B2125" s="2" t="s">
        <v>147688</v>
      </c>
      <c r="C2125" s="2" t="s">
        <v>147689</v>
      </c>
      <c r="D2125" s="7" t="s">
        <v>147690</v>
      </c>
      <c r="E2125" s="2" t="s">
        <v>147691</v>
      </c>
      <c r="F2125" s="2" t="s">
        <v>144880</v>
      </c>
      <c r="G2125" s="2">
        <v>185</v>
      </c>
      <c r="H2125" s="2">
        <v>5</v>
      </c>
      <c r="I2125" s="2" t="s">
        <v>68</v>
      </c>
      <c r="J2125" s="2" t="s">
        <v>39168</v>
      </c>
      <c r="K2125" s="2" t="s">
        <v>39169</v>
      </c>
      <c r="L2125" s="2" t="s">
        <v>39168</v>
      </c>
      <c r="M2125" s="2" t="s">
        <v>39169</v>
      </c>
      <c r="N2125" s="2" t="s">
        <v>35704</v>
      </c>
      <c r="O2125" s="2" t="s">
        <v>37</v>
      </c>
      <c r="P2125" s="2" t="s">
        <v>38</v>
      </c>
      <c r="Q2125" s="2" t="s">
        <v>39</v>
      </c>
      <c r="R2125" s="2" t="s">
        <v>35933</v>
      </c>
      <c r="S2125" s="15" t="s">
        <v>39</v>
      </c>
      <c r="T2125" s="2">
        <v>6.45</v>
      </c>
      <c r="U2125" s="2">
        <v>4.1989999999999998</v>
      </c>
      <c r="V2125" s="2">
        <v>0.11600000000000001</v>
      </c>
      <c r="W2125" s="2">
        <v>12</v>
      </c>
      <c r="X2125" s="2">
        <v>50</v>
      </c>
      <c r="Y2125" s="2">
        <v>193.9</v>
      </c>
      <c r="Z2125" s="15" t="s">
        <v>36561</v>
      </c>
      <c r="AA2125" s="15" t="s">
        <v>41</v>
      </c>
      <c r="AB2125" s="15" t="s">
        <v>42</v>
      </c>
      <c r="AC2125" s="2" t="s">
        <v>144886</v>
      </c>
    </row>
    <row r="2126" spans="1:29" x14ac:dyDescent="0.3">
      <c r="A2126" s="7" t="s">
        <v>139077</v>
      </c>
      <c r="B2126" s="2" t="s">
        <v>147692</v>
      </c>
      <c r="C2126" s="2" t="s">
        <v>147693</v>
      </c>
      <c r="D2126" s="7" t="s">
        <v>147694</v>
      </c>
      <c r="E2126" s="2" t="s">
        <v>147695</v>
      </c>
      <c r="F2126" s="2" t="s">
        <v>144880</v>
      </c>
      <c r="G2126" s="2">
        <v>185</v>
      </c>
      <c r="H2126" s="2">
        <v>5</v>
      </c>
      <c r="I2126" s="2" t="s">
        <v>68</v>
      </c>
      <c r="J2126" s="2" t="s">
        <v>39168</v>
      </c>
      <c r="K2126" s="2" t="s">
        <v>39169</v>
      </c>
      <c r="L2126" s="2" t="s">
        <v>39168</v>
      </c>
      <c r="M2126" s="2" t="s">
        <v>39169</v>
      </c>
      <c r="N2126" s="2" t="s">
        <v>35704</v>
      </c>
      <c r="O2126" s="2" t="s">
        <v>37</v>
      </c>
      <c r="P2126" s="2" t="s">
        <v>38</v>
      </c>
      <c r="Q2126" s="2" t="s">
        <v>39</v>
      </c>
      <c r="R2126" s="2" t="s">
        <v>35933</v>
      </c>
      <c r="S2126" s="15" t="s">
        <v>39</v>
      </c>
      <c r="T2126" s="2">
        <v>6.5179999999999998</v>
      </c>
      <c r="U2126" s="2">
        <v>4.2670000000000003</v>
      </c>
      <c r="V2126" s="2">
        <v>0.11600000000000001</v>
      </c>
      <c r="W2126" s="2">
        <v>12</v>
      </c>
      <c r="X2126" s="2">
        <v>50</v>
      </c>
      <c r="Y2126" s="2">
        <v>193.9</v>
      </c>
      <c r="Z2126" s="15" t="s">
        <v>36561</v>
      </c>
      <c r="AA2126" s="15" t="s">
        <v>41</v>
      </c>
      <c r="AB2126" s="15" t="s">
        <v>42</v>
      </c>
      <c r="AC2126" s="2" t="s">
        <v>144891</v>
      </c>
    </row>
    <row r="2127" spans="1:29" x14ac:dyDescent="0.3">
      <c r="A2127" s="7" t="s">
        <v>139077</v>
      </c>
      <c r="B2127" s="2" t="s">
        <v>147696</v>
      </c>
      <c r="C2127" s="2" t="s">
        <v>147697</v>
      </c>
      <c r="D2127" s="7" t="s">
        <v>147698</v>
      </c>
      <c r="E2127" s="2" t="s">
        <v>147699</v>
      </c>
      <c r="F2127" s="2" t="s">
        <v>144880</v>
      </c>
      <c r="G2127" s="2">
        <v>185</v>
      </c>
      <c r="H2127" s="2">
        <v>5</v>
      </c>
      <c r="I2127" s="2" t="s">
        <v>68</v>
      </c>
      <c r="J2127" s="2" t="s">
        <v>39168</v>
      </c>
      <c r="K2127" s="2" t="s">
        <v>39169</v>
      </c>
      <c r="L2127" s="2" t="s">
        <v>39168</v>
      </c>
      <c r="M2127" s="2" t="s">
        <v>39169</v>
      </c>
      <c r="N2127" s="2" t="s">
        <v>35704</v>
      </c>
      <c r="O2127" s="2" t="s">
        <v>37</v>
      </c>
      <c r="P2127" s="2" t="s">
        <v>38</v>
      </c>
      <c r="Q2127" s="2" t="s">
        <v>39</v>
      </c>
      <c r="R2127" s="2" t="s">
        <v>35933</v>
      </c>
      <c r="S2127" s="15" t="s">
        <v>39</v>
      </c>
      <c r="T2127" s="2">
        <v>6.58</v>
      </c>
      <c r="U2127" s="2">
        <v>4.3289999999999997</v>
      </c>
      <c r="V2127" s="2">
        <v>0.11600000000000001</v>
      </c>
      <c r="W2127" s="2">
        <v>12</v>
      </c>
      <c r="X2127" s="2">
        <v>50</v>
      </c>
      <c r="Y2127" s="2">
        <v>193.9</v>
      </c>
      <c r="Z2127" s="15" t="s">
        <v>36561</v>
      </c>
      <c r="AA2127" s="15" t="s">
        <v>41</v>
      </c>
      <c r="AB2127" s="15" t="s">
        <v>42</v>
      </c>
      <c r="AC2127" s="2" t="s">
        <v>144896</v>
      </c>
    </row>
    <row r="2128" spans="1:29" x14ac:dyDescent="0.3">
      <c r="A2128" s="7" t="s">
        <v>139077</v>
      </c>
      <c r="B2128" s="2" t="s">
        <v>147700</v>
      </c>
      <c r="C2128" s="2" t="s">
        <v>147701</v>
      </c>
      <c r="D2128" s="7" t="s">
        <v>147702</v>
      </c>
      <c r="E2128" s="2" t="s">
        <v>147703</v>
      </c>
      <c r="F2128" s="2" t="s">
        <v>144901</v>
      </c>
      <c r="G2128" s="2">
        <v>185</v>
      </c>
      <c r="H2128" s="2">
        <v>5</v>
      </c>
      <c r="I2128" s="2" t="s">
        <v>68</v>
      </c>
      <c r="J2128" s="2" t="s">
        <v>39168</v>
      </c>
      <c r="K2128" s="2" t="s">
        <v>39169</v>
      </c>
      <c r="L2128" s="2" t="s">
        <v>39168</v>
      </c>
      <c r="M2128" s="2" t="s">
        <v>39169</v>
      </c>
      <c r="N2128" s="2" t="s">
        <v>35704</v>
      </c>
      <c r="O2128" s="2" t="s">
        <v>37</v>
      </c>
      <c r="P2128" s="2" t="s">
        <v>38</v>
      </c>
      <c r="Q2128" s="2" t="s">
        <v>39</v>
      </c>
      <c r="R2128" s="2" t="s">
        <v>35933</v>
      </c>
      <c r="S2128" s="15" t="s">
        <v>39</v>
      </c>
      <c r="T2128" s="2">
        <v>5.6059999999999999</v>
      </c>
      <c r="U2128" s="2">
        <v>3.3959999999999999</v>
      </c>
      <c r="V2128" s="2">
        <v>0.11600000000000001</v>
      </c>
      <c r="W2128" s="2">
        <v>12</v>
      </c>
      <c r="X2128" s="2">
        <v>50</v>
      </c>
      <c r="Y2128" s="2">
        <v>193.9</v>
      </c>
      <c r="Z2128" s="15" t="s">
        <v>36561</v>
      </c>
      <c r="AA2128" s="15" t="s">
        <v>41</v>
      </c>
      <c r="AB2128" s="15" t="s">
        <v>42</v>
      </c>
      <c r="AC2128" s="2" t="s">
        <v>144881</v>
      </c>
    </row>
    <row r="2129" spans="1:29" x14ac:dyDescent="0.3">
      <c r="A2129" s="7" t="s">
        <v>139077</v>
      </c>
      <c r="B2129" s="2" t="s">
        <v>147704</v>
      </c>
      <c r="C2129" s="2" t="s">
        <v>147705</v>
      </c>
      <c r="D2129" s="7" t="s">
        <v>147706</v>
      </c>
      <c r="E2129" s="2" t="s">
        <v>147707</v>
      </c>
      <c r="F2129" s="2" t="s">
        <v>144901</v>
      </c>
      <c r="G2129" s="2">
        <v>185</v>
      </c>
      <c r="H2129" s="2">
        <v>5</v>
      </c>
      <c r="I2129" s="2" t="s">
        <v>68</v>
      </c>
      <c r="J2129" s="2" t="s">
        <v>39168</v>
      </c>
      <c r="K2129" s="2" t="s">
        <v>39169</v>
      </c>
      <c r="L2129" s="2" t="s">
        <v>39168</v>
      </c>
      <c r="M2129" s="2" t="s">
        <v>39169</v>
      </c>
      <c r="N2129" s="2" t="s">
        <v>35704</v>
      </c>
      <c r="O2129" s="2" t="s">
        <v>37</v>
      </c>
      <c r="P2129" s="2" t="s">
        <v>38</v>
      </c>
      <c r="Q2129" s="2" t="s">
        <v>39</v>
      </c>
      <c r="R2129" s="2" t="s">
        <v>35933</v>
      </c>
      <c r="S2129" s="15" t="s">
        <v>39</v>
      </c>
      <c r="T2129" s="2">
        <v>5.6779999999999999</v>
      </c>
      <c r="U2129" s="2">
        <v>3.468</v>
      </c>
      <c r="V2129" s="2">
        <v>0.11600000000000001</v>
      </c>
      <c r="W2129" s="2">
        <v>12</v>
      </c>
      <c r="X2129" s="2">
        <v>50</v>
      </c>
      <c r="Y2129" s="2">
        <v>193.9</v>
      </c>
      <c r="Z2129" s="15" t="s">
        <v>36561</v>
      </c>
      <c r="AA2129" s="15" t="s">
        <v>41</v>
      </c>
      <c r="AB2129" s="15" t="s">
        <v>42</v>
      </c>
      <c r="AC2129" s="2" t="s">
        <v>144886</v>
      </c>
    </row>
    <row r="2130" spans="1:29" x14ac:dyDescent="0.3">
      <c r="A2130" s="7" t="s">
        <v>139077</v>
      </c>
      <c r="B2130" s="2" t="s">
        <v>147708</v>
      </c>
      <c r="C2130" s="2" t="s">
        <v>147709</v>
      </c>
      <c r="D2130" s="7" t="s">
        <v>147710</v>
      </c>
      <c r="E2130" s="2" t="s">
        <v>147711</v>
      </c>
      <c r="F2130" s="2" t="s">
        <v>144901</v>
      </c>
      <c r="G2130" s="2">
        <v>185</v>
      </c>
      <c r="H2130" s="2">
        <v>5</v>
      </c>
      <c r="I2130" s="2" t="s">
        <v>68</v>
      </c>
      <c r="J2130" s="2" t="s">
        <v>39168</v>
      </c>
      <c r="K2130" s="2" t="s">
        <v>39169</v>
      </c>
      <c r="L2130" s="2" t="s">
        <v>39168</v>
      </c>
      <c r="M2130" s="2" t="s">
        <v>39169</v>
      </c>
      <c r="N2130" s="2" t="s">
        <v>35704</v>
      </c>
      <c r="O2130" s="2" t="s">
        <v>37</v>
      </c>
      <c r="P2130" s="2" t="s">
        <v>38</v>
      </c>
      <c r="Q2130" s="2" t="s">
        <v>39</v>
      </c>
      <c r="R2130" s="2" t="s">
        <v>35933</v>
      </c>
      <c r="S2130" s="15" t="s">
        <v>39</v>
      </c>
      <c r="T2130" s="2">
        <v>5.7460000000000004</v>
      </c>
      <c r="U2130" s="2">
        <v>3.536</v>
      </c>
      <c r="V2130" s="2">
        <v>0.11600000000000001</v>
      </c>
      <c r="W2130" s="2">
        <v>12</v>
      </c>
      <c r="X2130" s="2">
        <v>50</v>
      </c>
      <c r="Y2130" s="2">
        <v>193.9</v>
      </c>
      <c r="Z2130" s="15" t="s">
        <v>36561</v>
      </c>
      <c r="AA2130" s="15" t="s">
        <v>41</v>
      </c>
      <c r="AB2130" s="15" t="s">
        <v>42</v>
      </c>
      <c r="AC2130" s="2" t="s">
        <v>144891</v>
      </c>
    </row>
    <row r="2131" spans="1:29" x14ac:dyDescent="0.3">
      <c r="A2131" s="7" t="s">
        <v>139077</v>
      </c>
      <c r="B2131" s="2" t="s">
        <v>147712</v>
      </c>
      <c r="C2131" s="2" t="s">
        <v>147713</v>
      </c>
      <c r="D2131" s="7" t="s">
        <v>147714</v>
      </c>
      <c r="E2131" s="2" t="s">
        <v>147715</v>
      </c>
      <c r="F2131" s="2" t="s">
        <v>144901</v>
      </c>
      <c r="G2131" s="2">
        <v>185</v>
      </c>
      <c r="H2131" s="2">
        <v>5</v>
      </c>
      <c r="I2131" s="2" t="s">
        <v>68</v>
      </c>
      <c r="J2131" s="2" t="s">
        <v>39168</v>
      </c>
      <c r="K2131" s="2" t="s">
        <v>39169</v>
      </c>
      <c r="L2131" s="2" t="s">
        <v>39168</v>
      </c>
      <c r="M2131" s="2" t="s">
        <v>39169</v>
      </c>
      <c r="N2131" s="2" t="s">
        <v>35704</v>
      </c>
      <c r="O2131" s="2" t="s">
        <v>37</v>
      </c>
      <c r="P2131" s="2" t="s">
        <v>38</v>
      </c>
      <c r="Q2131" s="2" t="s">
        <v>39</v>
      </c>
      <c r="R2131" s="2" t="s">
        <v>35933</v>
      </c>
      <c r="S2131" s="15" t="s">
        <v>39</v>
      </c>
      <c r="T2131" s="2">
        <v>5.8079999999999998</v>
      </c>
      <c r="U2131" s="2">
        <v>3.5979999999999999</v>
      </c>
      <c r="V2131" s="2">
        <v>0.11600000000000001</v>
      </c>
      <c r="W2131" s="2">
        <v>12</v>
      </c>
      <c r="X2131" s="2">
        <v>50</v>
      </c>
      <c r="Y2131" s="2">
        <v>193.9</v>
      </c>
      <c r="Z2131" s="15" t="s">
        <v>36561</v>
      </c>
      <c r="AA2131" s="15" t="s">
        <v>41</v>
      </c>
      <c r="AB2131" s="15" t="s">
        <v>42</v>
      </c>
      <c r="AC2131" s="2" t="s">
        <v>144896</v>
      </c>
    </row>
    <row r="2132" spans="1:29" x14ac:dyDescent="0.3">
      <c r="A2132" s="7" t="s">
        <v>139077</v>
      </c>
      <c r="B2132" s="2" t="s">
        <v>147716</v>
      </c>
      <c r="C2132" s="2" t="s">
        <v>147717</v>
      </c>
      <c r="D2132" s="7" t="s">
        <v>147718</v>
      </c>
      <c r="E2132" s="2" t="s">
        <v>147719</v>
      </c>
      <c r="F2132" s="2" t="s">
        <v>144918</v>
      </c>
      <c r="G2132" s="2">
        <v>185</v>
      </c>
      <c r="H2132" s="2">
        <v>5</v>
      </c>
      <c r="I2132" s="2" t="s">
        <v>68</v>
      </c>
      <c r="J2132" s="2" t="s">
        <v>39168</v>
      </c>
      <c r="K2132" s="2" t="s">
        <v>39169</v>
      </c>
      <c r="L2132" s="2" t="s">
        <v>39168</v>
      </c>
      <c r="M2132" s="2" t="s">
        <v>39169</v>
      </c>
      <c r="N2132" s="2" t="s">
        <v>35704</v>
      </c>
      <c r="O2132" s="2" t="s">
        <v>37</v>
      </c>
      <c r="P2132" s="2" t="s">
        <v>38</v>
      </c>
      <c r="Q2132" s="2" t="s">
        <v>39</v>
      </c>
      <c r="R2132" s="2" t="s">
        <v>35933</v>
      </c>
      <c r="S2132" s="15" t="s">
        <v>39</v>
      </c>
      <c r="T2132" s="2">
        <v>5.9</v>
      </c>
      <c r="U2132" s="2">
        <v>3.6520000000000001</v>
      </c>
      <c r="V2132" s="2">
        <v>0.11600000000000001</v>
      </c>
      <c r="W2132" s="2">
        <v>12</v>
      </c>
      <c r="X2132" s="2">
        <v>50</v>
      </c>
      <c r="Y2132" s="2">
        <v>193.9</v>
      </c>
      <c r="Z2132" s="15" t="s">
        <v>36561</v>
      </c>
      <c r="AA2132" s="15" t="s">
        <v>41</v>
      </c>
      <c r="AB2132" s="15" t="s">
        <v>42</v>
      </c>
      <c r="AC2132" s="2" t="s">
        <v>144919</v>
      </c>
    </row>
    <row r="2133" spans="1:29" x14ac:dyDescent="0.3">
      <c r="A2133" s="7" t="s">
        <v>139077</v>
      </c>
      <c r="B2133" s="2" t="s">
        <v>147720</v>
      </c>
      <c r="C2133" s="2" t="s">
        <v>147721</v>
      </c>
      <c r="D2133" s="7" t="s">
        <v>147722</v>
      </c>
      <c r="E2133" s="2" t="s">
        <v>147723</v>
      </c>
      <c r="F2133" s="2" t="s">
        <v>144924</v>
      </c>
      <c r="G2133" s="2">
        <v>185</v>
      </c>
      <c r="H2133" s="2">
        <v>25</v>
      </c>
      <c r="I2133" s="2" t="s">
        <v>68</v>
      </c>
      <c r="J2133" s="2" t="s">
        <v>39168</v>
      </c>
      <c r="K2133" s="2" t="s">
        <v>39169</v>
      </c>
      <c r="L2133" s="2" t="s">
        <v>39168</v>
      </c>
      <c r="M2133" s="2" t="s">
        <v>39169</v>
      </c>
      <c r="N2133" s="2" t="s">
        <v>35704</v>
      </c>
      <c r="O2133" s="2" t="s">
        <v>37</v>
      </c>
      <c r="P2133" s="2" t="s">
        <v>38</v>
      </c>
      <c r="Q2133" s="2" t="s">
        <v>39</v>
      </c>
      <c r="R2133" s="2" t="s">
        <v>35933</v>
      </c>
      <c r="S2133" s="15" t="s">
        <v>39</v>
      </c>
      <c r="T2133" s="2">
        <v>5.2130000000000001</v>
      </c>
      <c r="U2133" s="2">
        <v>3.4209999999999998</v>
      </c>
      <c r="V2133" s="2">
        <v>9.2999999999999999E-2</v>
      </c>
      <c r="W2133" s="2">
        <v>12</v>
      </c>
      <c r="X2133" s="2">
        <v>50</v>
      </c>
      <c r="Y2133" s="2">
        <v>154.4</v>
      </c>
      <c r="Z2133" s="15" t="s">
        <v>36561</v>
      </c>
      <c r="AA2133" s="15" t="s">
        <v>41</v>
      </c>
      <c r="AB2133" s="15" t="s">
        <v>42</v>
      </c>
      <c r="AC2133" s="2" t="s">
        <v>144925</v>
      </c>
    </row>
    <row r="2134" spans="1:29" x14ac:dyDescent="0.3">
      <c r="A2134" s="7" t="s">
        <v>139077</v>
      </c>
      <c r="B2134" s="2" t="s">
        <v>147724</v>
      </c>
      <c r="C2134" s="2" t="s">
        <v>147725</v>
      </c>
      <c r="D2134" s="7" t="s">
        <v>147726</v>
      </c>
      <c r="E2134" s="2" t="s">
        <v>147727</v>
      </c>
      <c r="F2134" s="2" t="s">
        <v>144924</v>
      </c>
      <c r="G2134" s="2">
        <v>185</v>
      </c>
      <c r="H2134" s="2">
        <v>25</v>
      </c>
      <c r="I2134" s="2" t="s">
        <v>68</v>
      </c>
      <c r="J2134" s="2" t="s">
        <v>39168</v>
      </c>
      <c r="K2134" s="2" t="s">
        <v>39169</v>
      </c>
      <c r="L2134" s="2" t="s">
        <v>39168</v>
      </c>
      <c r="M2134" s="2" t="s">
        <v>39169</v>
      </c>
      <c r="N2134" s="2" t="s">
        <v>35704</v>
      </c>
      <c r="O2134" s="2" t="s">
        <v>37</v>
      </c>
      <c r="P2134" s="2" t="s">
        <v>38</v>
      </c>
      <c r="Q2134" s="2" t="s">
        <v>39</v>
      </c>
      <c r="R2134" s="2" t="s">
        <v>35933</v>
      </c>
      <c r="S2134" s="15" t="s">
        <v>39</v>
      </c>
      <c r="T2134" s="2">
        <v>6.3659999999999997</v>
      </c>
      <c r="U2134" s="2">
        <v>4.1900000000000004</v>
      </c>
      <c r="V2134" s="2">
        <v>0.16</v>
      </c>
      <c r="W2134" s="2">
        <v>12</v>
      </c>
      <c r="X2134" s="2">
        <v>77</v>
      </c>
      <c r="Y2134" s="2">
        <v>173.4</v>
      </c>
      <c r="Z2134" s="15" t="s">
        <v>36561</v>
      </c>
      <c r="AA2134" s="15" t="s">
        <v>41</v>
      </c>
      <c r="AB2134" s="15" t="s">
        <v>42</v>
      </c>
      <c r="AC2134" s="2" t="s">
        <v>144930</v>
      </c>
    </row>
    <row r="2135" spans="1:29" x14ac:dyDescent="0.3">
      <c r="A2135" s="7" t="s">
        <v>139077</v>
      </c>
      <c r="B2135" s="2" t="s">
        <v>147728</v>
      </c>
      <c r="C2135" s="2" t="s">
        <v>147729</v>
      </c>
      <c r="D2135" s="7" t="s">
        <v>147730</v>
      </c>
      <c r="E2135" s="2" t="s">
        <v>147731</v>
      </c>
      <c r="F2135" s="2" t="s">
        <v>144924</v>
      </c>
      <c r="G2135" s="2">
        <v>185</v>
      </c>
      <c r="H2135" s="2">
        <v>25</v>
      </c>
      <c r="I2135" s="2" t="s">
        <v>68</v>
      </c>
      <c r="J2135" s="2" t="s">
        <v>39168</v>
      </c>
      <c r="K2135" s="2" t="s">
        <v>39169</v>
      </c>
      <c r="L2135" s="2" t="s">
        <v>39168</v>
      </c>
      <c r="M2135" s="2" t="s">
        <v>39169</v>
      </c>
      <c r="N2135" s="2" t="s">
        <v>35704</v>
      </c>
      <c r="O2135" s="2" t="s">
        <v>37</v>
      </c>
      <c r="P2135" s="2" t="s">
        <v>38</v>
      </c>
      <c r="Q2135" s="2" t="s">
        <v>39</v>
      </c>
      <c r="R2135" s="2" t="s">
        <v>35933</v>
      </c>
      <c r="S2135" s="15" t="s">
        <v>39</v>
      </c>
      <c r="T2135" s="2">
        <v>5.2640000000000002</v>
      </c>
      <c r="U2135" s="2">
        <v>3.472</v>
      </c>
      <c r="V2135" s="2">
        <v>9.2999999999999999E-2</v>
      </c>
      <c r="W2135" s="2">
        <v>12</v>
      </c>
      <c r="X2135" s="2">
        <v>50</v>
      </c>
      <c r="Y2135" s="2">
        <v>154.4</v>
      </c>
      <c r="Z2135" s="15" t="s">
        <v>36561</v>
      </c>
      <c r="AA2135" s="15" t="s">
        <v>41</v>
      </c>
      <c r="AB2135" s="15" t="s">
        <v>42</v>
      </c>
      <c r="AC2135" s="2" t="s">
        <v>144935</v>
      </c>
    </row>
    <row r="2136" spans="1:29" x14ac:dyDescent="0.3">
      <c r="A2136" s="7" t="s">
        <v>139077</v>
      </c>
      <c r="B2136" s="2" t="s">
        <v>147732</v>
      </c>
      <c r="C2136" s="2" t="s">
        <v>147733</v>
      </c>
      <c r="D2136" s="7" t="s">
        <v>147734</v>
      </c>
      <c r="E2136" s="2" t="s">
        <v>147735</v>
      </c>
      <c r="F2136" s="2" t="s">
        <v>144924</v>
      </c>
      <c r="G2136" s="2">
        <v>185</v>
      </c>
      <c r="H2136" s="2">
        <v>25</v>
      </c>
      <c r="I2136" s="2" t="s">
        <v>68</v>
      </c>
      <c r="J2136" s="2" t="s">
        <v>39168</v>
      </c>
      <c r="K2136" s="2" t="s">
        <v>39169</v>
      </c>
      <c r="L2136" s="2" t="s">
        <v>39168</v>
      </c>
      <c r="M2136" s="2" t="s">
        <v>39169</v>
      </c>
      <c r="N2136" s="2" t="s">
        <v>35704</v>
      </c>
      <c r="O2136" s="2" t="s">
        <v>37</v>
      </c>
      <c r="P2136" s="2" t="s">
        <v>38</v>
      </c>
      <c r="Q2136" s="2" t="s">
        <v>39</v>
      </c>
      <c r="R2136" s="2" t="s">
        <v>35933</v>
      </c>
      <c r="S2136" s="15" t="s">
        <v>39</v>
      </c>
      <c r="T2136" s="2">
        <v>6.423</v>
      </c>
      <c r="U2136" s="2">
        <v>4.2469999999999999</v>
      </c>
      <c r="V2136" s="2">
        <v>0.16</v>
      </c>
      <c r="W2136" s="2">
        <v>12</v>
      </c>
      <c r="X2136" s="2">
        <v>77</v>
      </c>
      <c r="Y2136" s="2">
        <v>173.4</v>
      </c>
      <c r="Z2136" s="15" t="s">
        <v>36561</v>
      </c>
      <c r="AA2136" s="15" t="s">
        <v>41</v>
      </c>
      <c r="AB2136" s="15" t="s">
        <v>42</v>
      </c>
      <c r="AC2136" s="2" t="s">
        <v>144940</v>
      </c>
    </row>
    <row r="2137" spans="1:29" x14ac:dyDescent="0.3">
      <c r="A2137" s="7" t="s">
        <v>139077</v>
      </c>
      <c r="B2137" s="2" t="s">
        <v>147736</v>
      </c>
      <c r="C2137" s="2" t="s">
        <v>147737</v>
      </c>
      <c r="D2137" s="7" t="s">
        <v>147738</v>
      </c>
      <c r="E2137" s="2" t="s">
        <v>147739</v>
      </c>
      <c r="F2137" s="2" t="s">
        <v>144924</v>
      </c>
      <c r="G2137" s="2">
        <v>185</v>
      </c>
      <c r="H2137" s="2">
        <v>25</v>
      </c>
      <c r="I2137" s="2" t="s">
        <v>68</v>
      </c>
      <c r="J2137" s="2" t="s">
        <v>39168</v>
      </c>
      <c r="K2137" s="2" t="s">
        <v>39169</v>
      </c>
      <c r="L2137" s="2" t="s">
        <v>39168</v>
      </c>
      <c r="M2137" s="2" t="s">
        <v>39169</v>
      </c>
      <c r="N2137" s="2" t="s">
        <v>35704</v>
      </c>
      <c r="O2137" s="2" t="s">
        <v>37</v>
      </c>
      <c r="P2137" s="2" t="s">
        <v>38</v>
      </c>
      <c r="Q2137" s="2" t="s">
        <v>39</v>
      </c>
      <c r="R2137" s="2" t="s">
        <v>35933</v>
      </c>
      <c r="S2137" s="15" t="s">
        <v>39</v>
      </c>
      <c r="T2137" s="2">
        <v>5.3109999999999999</v>
      </c>
      <c r="U2137" s="2">
        <v>3.5190000000000001</v>
      </c>
      <c r="V2137" s="2">
        <v>9.2999999999999999E-2</v>
      </c>
      <c r="W2137" s="2">
        <v>12</v>
      </c>
      <c r="X2137" s="2">
        <v>50</v>
      </c>
      <c r="Y2137" s="2">
        <v>154.4</v>
      </c>
      <c r="Z2137" s="15" t="s">
        <v>36561</v>
      </c>
      <c r="AA2137" s="15" t="s">
        <v>41</v>
      </c>
      <c r="AB2137" s="15" t="s">
        <v>42</v>
      </c>
      <c r="AC2137" s="2" t="s">
        <v>144945</v>
      </c>
    </row>
    <row r="2138" spans="1:29" x14ac:dyDescent="0.3">
      <c r="A2138" s="7" t="s">
        <v>139077</v>
      </c>
      <c r="B2138" s="2" t="s">
        <v>147740</v>
      </c>
      <c r="C2138" s="2" t="s">
        <v>147741</v>
      </c>
      <c r="D2138" s="7" t="s">
        <v>147742</v>
      </c>
      <c r="E2138" s="2" t="s">
        <v>147743</v>
      </c>
      <c r="F2138" s="2" t="s">
        <v>144924</v>
      </c>
      <c r="G2138" s="2">
        <v>185</v>
      </c>
      <c r="H2138" s="2">
        <v>25</v>
      </c>
      <c r="I2138" s="2" t="s">
        <v>68</v>
      </c>
      <c r="J2138" s="2" t="s">
        <v>39168</v>
      </c>
      <c r="K2138" s="2" t="s">
        <v>39169</v>
      </c>
      <c r="L2138" s="2" t="s">
        <v>39168</v>
      </c>
      <c r="M2138" s="2" t="s">
        <v>39169</v>
      </c>
      <c r="N2138" s="2" t="s">
        <v>35704</v>
      </c>
      <c r="O2138" s="2" t="s">
        <v>37</v>
      </c>
      <c r="P2138" s="2" t="s">
        <v>38</v>
      </c>
      <c r="Q2138" s="2" t="s">
        <v>39</v>
      </c>
      <c r="R2138" s="2" t="s">
        <v>35933</v>
      </c>
      <c r="S2138" s="15" t="s">
        <v>39</v>
      </c>
      <c r="T2138" s="2">
        <v>6.4749999999999996</v>
      </c>
      <c r="U2138" s="2">
        <v>4.2990000000000004</v>
      </c>
      <c r="V2138" s="2">
        <v>0.16</v>
      </c>
      <c r="W2138" s="2">
        <v>12</v>
      </c>
      <c r="X2138" s="2">
        <v>77</v>
      </c>
      <c r="Y2138" s="2">
        <v>173.4</v>
      </c>
      <c r="Z2138" s="15" t="s">
        <v>36561</v>
      </c>
      <c r="AA2138" s="15" t="s">
        <v>41</v>
      </c>
      <c r="AB2138" s="15" t="s">
        <v>42</v>
      </c>
      <c r="AC2138" s="2" t="s">
        <v>144950</v>
      </c>
    </row>
    <row r="2139" spans="1:29" x14ac:dyDescent="0.3">
      <c r="A2139" s="7" t="s">
        <v>139077</v>
      </c>
      <c r="B2139" s="2" t="s">
        <v>147744</v>
      </c>
      <c r="C2139" s="2" t="s">
        <v>147745</v>
      </c>
      <c r="D2139" s="7" t="s">
        <v>147746</v>
      </c>
      <c r="E2139" s="2" t="s">
        <v>147747</v>
      </c>
      <c r="F2139" s="2" t="s">
        <v>144924</v>
      </c>
      <c r="G2139" s="2">
        <v>185</v>
      </c>
      <c r="H2139" s="2">
        <v>25</v>
      </c>
      <c r="I2139" s="2" t="s">
        <v>68</v>
      </c>
      <c r="J2139" s="2" t="s">
        <v>39168</v>
      </c>
      <c r="K2139" s="2" t="s">
        <v>39169</v>
      </c>
      <c r="L2139" s="2" t="s">
        <v>39168</v>
      </c>
      <c r="M2139" s="2" t="s">
        <v>39169</v>
      </c>
      <c r="N2139" s="2" t="s">
        <v>35704</v>
      </c>
      <c r="O2139" s="2" t="s">
        <v>37</v>
      </c>
      <c r="P2139" s="2" t="s">
        <v>38</v>
      </c>
      <c r="Q2139" s="2" t="s">
        <v>39</v>
      </c>
      <c r="R2139" s="2" t="s">
        <v>35933</v>
      </c>
      <c r="S2139" s="15" t="s">
        <v>39</v>
      </c>
      <c r="T2139" s="2">
        <v>5.3579999999999997</v>
      </c>
      <c r="U2139" s="2">
        <v>3.5659999999999998</v>
      </c>
      <c r="V2139" s="2">
        <v>9.2999999999999999E-2</v>
      </c>
      <c r="W2139" s="2">
        <v>12</v>
      </c>
      <c r="X2139" s="2">
        <v>50</v>
      </c>
      <c r="Y2139" s="2">
        <v>154.4</v>
      </c>
      <c r="Z2139" s="15" t="s">
        <v>36561</v>
      </c>
      <c r="AA2139" s="15" t="s">
        <v>41</v>
      </c>
      <c r="AB2139" s="15" t="s">
        <v>42</v>
      </c>
      <c r="AC2139" s="2" t="s">
        <v>144955</v>
      </c>
    </row>
    <row r="2140" spans="1:29" x14ac:dyDescent="0.3">
      <c r="A2140" s="7" t="s">
        <v>139077</v>
      </c>
      <c r="B2140" s="2" t="s">
        <v>147748</v>
      </c>
      <c r="C2140" s="2" t="s">
        <v>147749</v>
      </c>
      <c r="D2140" s="7" t="s">
        <v>147750</v>
      </c>
      <c r="E2140" s="2" t="s">
        <v>147751</v>
      </c>
      <c r="F2140" s="2" t="s">
        <v>144924</v>
      </c>
      <c r="G2140" s="2">
        <v>185</v>
      </c>
      <c r="H2140" s="2">
        <v>25</v>
      </c>
      <c r="I2140" s="2" t="s">
        <v>68</v>
      </c>
      <c r="J2140" s="2" t="s">
        <v>39168</v>
      </c>
      <c r="K2140" s="2" t="s">
        <v>39169</v>
      </c>
      <c r="L2140" s="2" t="s">
        <v>39168</v>
      </c>
      <c r="M2140" s="2" t="s">
        <v>39169</v>
      </c>
      <c r="N2140" s="2" t="s">
        <v>35704</v>
      </c>
      <c r="O2140" s="2" t="s">
        <v>37</v>
      </c>
      <c r="P2140" s="2" t="s">
        <v>38</v>
      </c>
      <c r="Q2140" s="2" t="s">
        <v>39</v>
      </c>
      <c r="R2140" s="2" t="s">
        <v>35933</v>
      </c>
      <c r="S2140" s="15" t="s">
        <v>39</v>
      </c>
      <c r="T2140" s="2">
        <v>6.5259999999999998</v>
      </c>
      <c r="U2140" s="2">
        <v>4.3499999999999996</v>
      </c>
      <c r="V2140" s="2">
        <v>0.16</v>
      </c>
      <c r="W2140" s="2">
        <v>12</v>
      </c>
      <c r="X2140" s="2">
        <v>77</v>
      </c>
      <c r="Y2140" s="2">
        <v>173.4</v>
      </c>
      <c r="Z2140" s="15" t="s">
        <v>36561</v>
      </c>
      <c r="AA2140" s="15" t="s">
        <v>41</v>
      </c>
      <c r="AB2140" s="15" t="s">
        <v>42</v>
      </c>
      <c r="AC2140" s="2" t="s">
        <v>144960</v>
      </c>
    </row>
    <row r="2141" spans="1:29" x14ac:dyDescent="0.3">
      <c r="A2141" s="7" t="s">
        <v>139077</v>
      </c>
      <c r="B2141" s="2" t="s">
        <v>147752</v>
      </c>
      <c r="C2141" s="2" t="s">
        <v>147753</v>
      </c>
      <c r="D2141" s="7" t="s">
        <v>147754</v>
      </c>
      <c r="E2141" s="2" t="s">
        <v>147755</v>
      </c>
      <c r="F2141" s="2" t="s">
        <v>144965</v>
      </c>
      <c r="G2141" s="2">
        <v>185</v>
      </c>
      <c r="H2141" s="2">
        <v>25</v>
      </c>
      <c r="I2141" s="2" t="s">
        <v>68</v>
      </c>
      <c r="J2141" s="2" t="s">
        <v>39168</v>
      </c>
      <c r="K2141" s="2" t="s">
        <v>39169</v>
      </c>
      <c r="L2141" s="2" t="s">
        <v>39168</v>
      </c>
      <c r="M2141" s="2" t="s">
        <v>39169</v>
      </c>
      <c r="N2141" s="2" t="s">
        <v>35704</v>
      </c>
      <c r="O2141" s="2" t="s">
        <v>37</v>
      </c>
      <c r="P2141" s="2" t="s">
        <v>38</v>
      </c>
      <c r="Q2141" s="2" t="s">
        <v>39</v>
      </c>
      <c r="R2141" s="2" t="s">
        <v>35933</v>
      </c>
      <c r="S2141" s="15" t="s">
        <v>39</v>
      </c>
      <c r="T2141" s="2">
        <v>4.6139999999999999</v>
      </c>
      <c r="U2141" s="2">
        <v>2.8250000000000002</v>
      </c>
      <c r="V2141" s="2">
        <v>0.104</v>
      </c>
      <c r="W2141" s="2">
        <v>12</v>
      </c>
      <c r="X2141" s="2">
        <v>50</v>
      </c>
      <c r="Y2141" s="2">
        <v>173.9</v>
      </c>
      <c r="Z2141" s="15" t="s">
        <v>36561</v>
      </c>
      <c r="AA2141" s="15" t="s">
        <v>41</v>
      </c>
      <c r="AB2141" s="15" t="s">
        <v>42</v>
      </c>
      <c r="AC2141" s="2" t="s">
        <v>144966</v>
      </c>
    </row>
    <row r="2142" spans="1:29" x14ac:dyDescent="0.3">
      <c r="A2142" s="7" t="s">
        <v>139077</v>
      </c>
      <c r="B2142" s="2" t="s">
        <v>147756</v>
      </c>
      <c r="C2142" s="2" t="s">
        <v>147757</v>
      </c>
      <c r="D2142" s="7" t="s">
        <v>147758</v>
      </c>
      <c r="E2142" s="2" t="s">
        <v>147759</v>
      </c>
      <c r="F2142" s="2" t="s">
        <v>144965</v>
      </c>
      <c r="G2142" s="2">
        <v>185</v>
      </c>
      <c r="H2142" s="2">
        <v>25</v>
      </c>
      <c r="I2142" s="2" t="s">
        <v>68</v>
      </c>
      <c r="J2142" s="2" t="s">
        <v>39168</v>
      </c>
      <c r="K2142" s="2" t="s">
        <v>39169</v>
      </c>
      <c r="L2142" s="2" t="s">
        <v>39168</v>
      </c>
      <c r="M2142" s="2" t="s">
        <v>39169</v>
      </c>
      <c r="N2142" s="2" t="s">
        <v>35704</v>
      </c>
      <c r="O2142" s="2" t="s">
        <v>37</v>
      </c>
      <c r="P2142" s="2" t="s">
        <v>38</v>
      </c>
      <c r="Q2142" s="2" t="s">
        <v>39</v>
      </c>
      <c r="R2142" s="2" t="s">
        <v>35933</v>
      </c>
      <c r="S2142" s="15" t="s">
        <v>39</v>
      </c>
      <c r="T2142" s="2">
        <v>6.726</v>
      </c>
      <c r="U2142" s="2">
        <v>4.16</v>
      </c>
      <c r="V2142" s="2">
        <v>0.16</v>
      </c>
      <c r="W2142" s="2">
        <v>12</v>
      </c>
      <c r="X2142" s="2">
        <v>77</v>
      </c>
      <c r="Y2142" s="2">
        <v>173.4</v>
      </c>
      <c r="Z2142" s="15" t="s">
        <v>36561</v>
      </c>
      <c r="AA2142" s="15" t="s">
        <v>41</v>
      </c>
      <c r="AB2142" s="15" t="s">
        <v>42</v>
      </c>
      <c r="AC2142" s="2" t="s">
        <v>144971</v>
      </c>
    </row>
    <row r="2143" spans="1:29" x14ac:dyDescent="0.3">
      <c r="A2143" s="7" t="s">
        <v>139077</v>
      </c>
      <c r="B2143" s="2" t="s">
        <v>147760</v>
      </c>
      <c r="C2143" s="2" t="s">
        <v>147761</v>
      </c>
      <c r="D2143" s="7" t="s">
        <v>147762</v>
      </c>
      <c r="E2143" s="2" t="s">
        <v>147763</v>
      </c>
      <c r="F2143" s="2" t="s">
        <v>144976</v>
      </c>
      <c r="G2143" s="2">
        <v>185</v>
      </c>
      <c r="H2143" s="2">
        <v>25</v>
      </c>
      <c r="I2143" s="2" t="s">
        <v>68</v>
      </c>
      <c r="J2143" s="2" t="s">
        <v>39168</v>
      </c>
      <c r="K2143" s="2" t="s">
        <v>39169</v>
      </c>
      <c r="L2143" s="2" t="s">
        <v>39168</v>
      </c>
      <c r="M2143" s="2" t="s">
        <v>39169</v>
      </c>
      <c r="N2143" s="2" t="s">
        <v>35704</v>
      </c>
      <c r="O2143" s="2" t="s">
        <v>37</v>
      </c>
      <c r="P2143" s="2" t="s">
        <v>38</v>
      </c>
      <c r="Q2143" s="2" t="s">
        <v>39</v>
      </c>
      <c r="R2143" s="2" t="s">
        <v>35933</v>
      </c>
      <c r="S2143" s="15" t="s">
        <v>39</v>
      </c>
      <c r="T2143" s="2">
        <v>5.1609999999999996</v>
      </c>
      <c r="U2143" s="2">
        <v>3.3719999999999999</v>
      </c>
      <c r="V2143" s="2">
        <v>0.104</v>
      </c>
      <c r="W2143" s="2">
        <v>12</v>
      </c>
      <c r="X2143" s="2">
        <v>50</v>
      </c>
      <c r="Y2143" s="2">
        <v>173.9</v>
      </c>
      <c r="Z2143" s="15" t="s">
        <v>36561</v>
      </c>
      <c r="AA2143" s="15" t="s">
        <v>41</v>
      </c>
      <c r="AB2143" s="15" t="s">
        <v>42</v>
      </c>
      <c r="AC2143" s="2" t="s">
        <v>144966</v>
      </c>
    </row>
    <row r="2144" spans="1:29" x14ac:dyDescent="0.3">
      <c r="A2144" s="7" t="s">
        <v>139077</v>
      </c>
      <c r="B2144" s="2" t="s">
        <v>147764</v>
      </c>
      <c r="C2144" s="2" t="s">
        <v>147765</v>
      </c>
      <c r="D2144" s="7" t="s">
        <v>147766</v>
      </c>
      <c r="E2144" s="2" t="s">
        <v>147767</v>
      </c>
      <c r="F2144" s="2" t="s">
        <v>144976</v>
      </c>
      <c r="G2144" s="2">
        <v>185</v>
      </c>
      <c r="H2144" s="2">
        <v>25</v>
      </c>
      <c r="I2144" s="2" t="s">
        <v>68</v>
      </c>
      <c r="J2144" s="2" t="s">
        <v>39168</v>
      </c>
      <c r="K2144" s="2" t="s">
        <v>39169</v>
      </c>
      <c r="L2144" s="2" t="s">
        <v>39168</v>
      </c>
      <c r="M2144" s="2" t="s">
        <v>39169</v>
      </c>
      <c r="N2144" s="2" t="s">
        <v>35704</v>
      </c>
      <c r="O2144" s="2" t="s">
        <v>37</v>
      </c>
      <c r="P2144" s="2" t="s">
        <v>38</v>
      </c>
      <c r="Q2144" s="2" t="s">
        <v>39</v>
      </c>
      <c r="R2144" s="2" t="s">
        <v>35933</v>
      </c>
      <c r="S2144" s="15" t="s">
        <v>39</v>
      </c>
      <c r="T2144" s="2">
        <v>6.6310000000000002</v>
      </c>
      <c r="U2144" s="2">
        <v>4.4580000000000002</v>
      </c>
      <c r="V2144" s="2">
        <v>0.16</v>
      </c>
      <c r="W2144" s="2">
        <v>12</v>
      </c>
      <c r="X2144" s="2">
        <v>77</v>
      </c>
      <c r="Y2144" s="2">
        <v>173.4</v>
      </c>
      <c r="Z2144" s="15" t="s">
        <v>36561</v>
      </c>
      <c r="AA2144" s="15" t="s">
        <v>41</v>
      </c>
      <c r="AB2144" s="15" t="s">
        <v>42</v>
      </c>
      <c r="AC2144" s="2" t="s">
        <v>144971</v>
      </c>
    </row>
    <row r="2145" spans="1:29" x14ac:dyDescent="0.3">
      <c r="A2145" s="7" t="s">
        <v>139077</v>
      </c>
      <c r="B2145" s="2" t="s">
        <v>147768</v>
      </c>
      <c r="C2145" s="2" t="s">
        <v>147769</v>
      </c>
      <c r="D2145" s="18" t="s">
        <v>147770</v>
      </c>
      <c r="E2145" s="2" t="s">
        <v>147771</v>
      </c>
      <c r="F2145" s="2" t="s">
        <v>145029</v>
      </c>
      <c r="G2145" s="2">
        <v>333</v>
      </c>
      <c r="H2145" s="2">
        <v>25</v>
      </c>
      <c r="I2145" s="2" t="s">
        <v>68</v>
      </c>
      <c r="J2145" s="2" t="s">
        <v>39168</v>
      </c>
      <c r="K2145" s="2" t="s">
        <v>39169</v>
      </c>
      <c r="L2145" s="2" t="s">
        <v>39168</v>
      </c>
      <c r="M2145" s="2" t="s">
        <v>39169</v>
      </c>
      <c r="N2145" s="2" t="s">
        <v>35704</v>
      </c>
      <c r="O2145" s="2" t="s">
        <v>37</v>
      </c>
      <c r="P2145" s="2" t="s">
        <v>38</v>
      </c>
      <c r="Q2145" s="2" t="s">
        <v>39</v>
      </c>
      <c r="R2145" s="2" t="s">
        <v>36105</v>
      </c>
      <c r="S2145" s="15" t="s">
        <v>39</v>
      </c>
      <c r="T2145" s="2">
        <v>7.2779999999999996</v>
      </c>
      <c r="U2145" s="2">
        <v>5.4859999999999998</v>
      </c>
      <c r="V2145" s="2">
        <v>0.104</v>
      </c>
      <c r="W2145" s="2">
        <v>12</v>
      </c>
      <c r="X2145" s="2">
        <v>50</v>
      </c>
      <c r="Y2145" s="2">
        <v>173.9</v>
      </c>
      <c r="Z2145" s="15" t="s">
        <v>36561</v>
      </c>
      <c r="AA2145" s="15" t="s">
        <v>41</v>
      </c>
      <c r="AB2145" s="15" t="s">
        <v>42</v>
      </c>
      <c r="AC2145" s="2" t="s">
        <v>145030</v>
      </c>
    </row>
    <row r="2146" spans="1:29" x14ac:dyDescent="0.3">
      <c r="A2146" s="7" t="s">
        <v>139077</v>
      </c>
      <c r="B2146" s="2" t="s">
        <v>147772</v>
      </c>
      <c r="C2146" s="2" t="s">
        <v>147773</v>
      </c>
      <c r="D2146" s="18" t="s">
        <v>147774</v>
      </c>
      <c r="E2146" s="2" t="s">
        <v>147775</v>
      </c>
      <c r="F2146" s="2" t="s">
        <v>145029</v>
      </c>
      <c r="G2146" s="2">
        <v>333</v>
      </c>
      <c r="H2146" s="2">
        <v>25</v>
      </c>
      <c r="I2146" s="2" t="s">
        <v>68</v>
      </c>
      <c r="J2146" s="2" t="s">
        <v>39168</v>
      </c>
      <c r="K2146" s="2" t="s">
        <v>39169</v>
      </c>
      <c r="L2146" s="2" t="s">
        <v>39168</v>
      </c>
      <c r="M2146" s="2" t="s">
        <v>39169</v>
      </c>
      <c r="N2146" s="2" t="s">
        <v>35704</v>
      </c>
      <c r="O2146" s="2" t="s">
        <v>37</v>
      </c>
      <c r="P2146" s="2" t="s">
        <v>38</v>
      </c>
      <c r="Q2146" s="2" t="s">
        <v>39</v>
      </c>
      <c r="R2146" s="2" t="s">
        <v>36105</v>
      </c>
      <c r="S2146" s="15" t="s">
        <v>39</v>
      </c>
      <c r="T2146" s="2">
        <v>8.4510000000000005</v>
      </c>
      <c r="U2146" s="2">
        <v>6.2750000000000004</v>
      </c>
      <c r="V2146" s="2">
        <v>0.16</v>
      </c>
      <c r="W2146" s="2">
        <v>12</v>
      </c>
      <c r="X2146" s="2">
        <v>77</v>
      </c>
      <c r="Y2146" s="2">
        <v>173.4</v>
      </c>
      <c r="Z2146" s="15" t="s">
        <v>36561</v>
      </c>
      <c r="AA2146" s="15" t="s">
        <v>41</v>
      </c>
      <c r="AB2146" s="15" t="s">
        <v>42</v>
      </c>
      <c r="AC2146" s="2" t="s">
        <v>145035</v>
      </c>
    </row>
    <row r="2147" spans="1:29" x14ac:dyDescent="0.3">
      <c r="A2147" s="7" t="s">
        <v>139077</v>
      </c>
      <c r="B2147" s="2" t="s">
        <v>147776</v>
      </c>
      <c r="C2147" s="2" t="s">
        <v>147777</v>
      </c>
      <c r="D2147" s="18" t="s">
        <v>147778</v>
      </c>
      <c r="E2147" s="2" t="s">
        <v>147779</v>
      </c>
      <c r="F2147" s="2" t="s">
        <v>145029</v>
      </c>
      <c r="G2147" s="2">
        <v>333</v>
      </c>
      <c r="H2147" s="2">
        <v>25</v>
      </c>
      <c r="I2147" s="2" t="s">
        <v>68</v>
      </c>
      <c r="J2147" s="2" t="s">
        <v>39168</v>
      </c>
      <c r="K2147" s="2" t="s">
        <v>39169</v>
      </c>
      <c r="L2147" s="2" t="s">
        <v>39168</v>
      </c>
      <c r="M2147" s="2" t="s">
        <v>39169</v>
      </c>
      <c r="N2147" s="2" t="s">
        <v>35704</v>
      </c>
      <c r="O2147" s="2" t="s">
        <v>37</v>
      </c>
      <c r="P2147" s="2" t="s">
        <v>38</v>
      </c>
      <c r="Q2147" s="2" t="s">
        <v>39</v>
      </c>
      <c r="R2147" s="2" t="s">
        <v>36105</v>
      </c>
      <c r="S2147" s="15" t="s">
        <v>39</v>
      </c>
      <c r="T2147" s="2">
        <v>7.4020000000000001</v>
      </c>
      <c r="U2147" s="2">
        <v>5.61</v>
      </c>
      <c r="V2147" s="2">
        <v>0.104</v>
      </c>
      <c r="W2147" s="2">
        <v>12</v>
      </c>
      <c r="X2147" s="2">
        <v>50</v>
      </c>
      <c r="Y2147" s="2">
        <v>173.9</v>
      </c>
      <c r="Z2147" s="15" t="s">
        <v>36561</v>
      </c>
      <c r="AA2147" s="15" t="s">
        <v>41</v>
      </c>
      <c r="AB2147" s="15" t="s">
        <v>42</v>
      </c>
      <c r="AC2147" s="2" t="s">
        <v>145040</v>
      </c>
    </row>
    <row r="2148" spans="1:29" x14ac:dyDescent="0.3">
      <c r="A2148" s="7" t="s">
        <v>139077</v>
      </c>
      <c r="B2148" s="2" t="s">
        <v>147780</v>
      </c>
      <c r="C2148" s="2" t="s">
        <v>147781</v>
      </c>
      <c r="D2148" s="18" t="s">
        <v>147782</v>
      </c>
      <c r="E2148" s="2" t="s">
        <v>147783</v>
      </c>
      <c r="F2148" s="2" t="s">
        <v>145029</v>
      </c>
      <c r="G2148" s="2">
        <v>333</v>
      </c>
      <c r="H2148" s="2">
        <v>25</v>
      </c>
      <c r="I2148" s="2" t="s">
        <v>68</v>
      </c>
      <c r="J2148" s="2" t="s">
        <v>39168</v>
      </c>
      <c r="K2148" s="2" t="s">
        <v>39169</v>
      </c>
      <c r="L2148" s="2" t="s">
        <v>39168</v>
      </c>
      <c r="M2148" s="2" t="s">
        <v>39169</v>
      </c>
      <c r="N2148" s="2" t="s">
        <v>35704</v>
      </c>
      <c r="O2148" s="2" t="s">
        <v>37</v>
      </c>
      <c r="P2148" s="2" t="s">
        <v>38</v>
      </c>
      <c r="Q2148" s="2" t="s">
        <v>39</v>
      </c>
      <c r="R2148" s="2" t="s">
        <v>36105</v>
      </c>
      <c r="S2148" s="15" t="s">
        <v>39</v>
      </c>
      <c r="T2148" s="2">
        <v>8.5909999999999993</v>
      </c>
      <c r="U2148" s="2">
        <v>6.415</v>
      </c>
      <c r="V2148" s="2">
        <v>0.16</v>
      </c>
      <c r="W2148" s="2">
        <v>12</v>
      </c>
      <c r="X2148" s="2">
        <v>77</v>
      </c>
      <c r="Y2148" s="2">
        <v>173.4</v>
      </c>
      <c r="Z2148" s="15" t="s">
        <v>36561</v>
      </c>
      <c r="AA2148" s="15" t="s">
        <v>41</v>
      </c>
      <c r="AB2148" s="15" t="s">
        <v>42</v>
      </c>
      <c r="AC2148" s="2" t="s">
        <v>145045</v>
      </c>
    </row>
    <row r="2149" spans="1:29" x14ac:dyDescent="0.3">
      <c r="A2149" s="7" t="s">
        <v>139077</v>
      </c>
      <c r="B2149" s="2" t="s">
        <v>147784</v>
      </c>
      <c r="C2149" s="2" t="s">
        <v>147785</v>
      </c>
      <c r="D2149" s="18" t="s">
        <v>147786</v>
      </c>
      <c r="E2149" s="2" t="s">
        <v>147787</v>
      </c>
      <c r="F2149" s="2" t="s">
        <v>145029</v>
      </c>
      <c r="G2149" s="2">
        <v>333</v>
      </c>
      <c r="H2149" s="2">
        <v>25</v>
      </c>
      <c r="I2149" s="2" t="s">
        <v>68</v>
      </c>
      <c r="J2149" s="2" t="s">
        <v>39168</v>
      </c>
      <c r="K2149" s="2" t="s">
        <v>39169</v>
      </c>
      <c r="L2149" s="2" t="s">
        <v>39168</v>
      </c>
      <c r="M2149" s="2" t="s">
        <v>39169</v>
      </c>
      <c r="N2149" s="2" t="s">
        <v>35704</v>
      </c>
      <c r="O2149" s="2" t="s">
        <v>37</v>
      </c>
      <c r="P2149" s="2" t="s">
        <v>38</v>
      </c>
      <c r="Q2149" s="2" t="s">
        <v>39</v>
      </c>
      <c r="R2149" s="2" t="s">
        <v>36105</v>
      </c>
      <c r="S2149" s="15" t="s">
        <v>39</v>
      </c>
      <c r="T2149" s="2">
        <v>7.516</v>
      </c>
      <c r="U2149" s="2">
        <v>5.7240000000000002</v>
      </c>
      <c r="V2149" s="2">
        <v>0.104</v>
      </c>
      <c r="W2149" s="2">
        <v>12</v>
      </c>
      <c r="X2149" s="2">
        <v>50</v>
      </c>
      <c r="Y2149" s="2">
        <v>173.9</v>
      </c>
      <c r="Z2149" s="15" t="s">
        <v>36561</v>
      </c>
      <c r="AA2149" s="15" t="s">
        <v>41</v>
      </c>
      <c r="AB2149" s="15" t="s">
        <v>42</v>
      </c>
      <c r="AC2149" s="2" t="s">
        <v>145050</v>
      </c>
    </row>
    <row r="2150" spans="1:29" x14ac:dyDescent="0.3">
      <c r="A2150" s="7" t="s">
        <v>139077</v>
      </c>
      <c r="B2150" s="2" t="s">
        <v>147788</v>
      </c>
      <c r="C2150" s="2" t="s">
        <v>147789</v>
      </c>
      <c r="D2150" s="18" t="s">
        <v>147790</v>
      </c>
      <c r="E2150" s="2" t="s">
        <v>147791</v>
      </c>
      <c r="F2150" s="2" t="s">
        <v>145029</v>
      </c>
      <c r="G2150" s="2">
        <v>333</v>
      </c>
      <c r="H2150" s="2">
        <v>25</v>
      </c>
      <c r="I2150" s="2" t="s">
        <v>68</v>
      </c>
      <c r="J2150" s="2" t="s">
        <v>39168</v>
      </c>
      <c r="K2150" s="2" t="s">
        <v>39169</v>
      </c>
      <c r="L2150" s="2" t="s">
        <v>39168</v>
      </c>
      <c r="M2150" s="2" t="s">
        <v>39169</v>
      </c>
      <c r="N2150" s="2" t="s">
        <v>35704</v>
      </c>
      <c r="O2150" s="2" t="s">
        <v>37</v>
      </c>
      <c r="P2150" s="2" t="s">
        <v>38</v>
      </c>
      <c r="Q2150" s="2" t="s">
        <v>39</v>
      </c>
      <c r="R2150" s="2" t="s">
        <v>36105</v>
      </c>
      <c r="S2150" s="15" t="s">
        <v>39</v>
      </c>
      <c r="T2150" s="2">
        <v>8.7189999999999994</v>
      </c>
      <c r="U2150" s="2">
        <v>6.5430000000000001</v>
      </c>
      <c r="V2150" s="2">
        <v>0.16</v>
      </c>
      <c r="W2150" s="2">
        <v>12</v>
      </c>
      <c r="X2150" s="2">
        <v>77</v>
      </c>
      <c r="Y2150" s="2">
        <v>173.4</v>
      </c>
      <c r="Z2150" s="15" t="s">
        <v>36561</v>
      </c>
      <c r="AA2150" s="15" t="s">
        <v>41</v>
      </c>
      <c r="AB2150" s="15" t="s">
        <v>42</v>
      </c>
      <c r="AC2150" s="2" t="s">
        <v>145055</v>
      </c>
    </row>
    <row r="2151" spans="1:29" x14ac:dyDescent="0.3">
      <c r="A2151" s="7" t="s">
        <v>139077</v>
      </c>
      <c r="B2151" s="2" t="s">
        <v>147792</v>
      </c>
      <c r="C2151" s="2" t="s">
        <v>147793</v>
      </c>
      <c r="D2151" s="18" t="s">
        <v>147794</v>
      </c>
      <c r="E2151" s="2" t="s">
        <v>147795</v>
      </c>
      <c r="F2151" s="2" t="s">
        <v>145029</v>
      </c>
      <c r="G2151" s="2">
        <v>333</v>
      </c>
      <c r="H2151" s="2">
        <v>25</v>
      </c>
      <c r="I2151" s="2" t="s">
        <v>68</v>
      </c>
      <c r="J2151" s="2" t="s">
        <v>39168</v>
      </c>
      <c r="K2151" s="2" t="s">
        <v>39169</v>
      </c>
      <c r="L2151" s="2" t="s">
        <v>39168</v>
      </c>
      <c r="M2151" s="2" t="s">
        <v>39169</v>
      </c>
      <c r="N2151" s="2" t="s">
        <v>35704</v>
      </c>
      <c r="O2151" s="2" t="s">
        <v>37</v>
      </c>
      <c r="P2151" s="2" t="s">
        <v>38</v>
      </c>
      <c r="Q2151" s="2" t="s">
        <v>39</v>
      </c>
      <c r="R2151" s="2" t="s">
        <v>36105</v>
      </c>
      <c r="S2151" s="15" t="s">
        <v>39</v>
      </c>
      <c r="T2151" s="2">
        <v>7.63</v>
      </c>
      <c r="U2151" s="2">
        <v>5.8380000000000001</v>
      </c>
      <c r="V2151" s="2">
        <v>0.104</v>
      </c>
      <c r="W2151" s="2">
        <v>12</v>
      </c>
      <c r="X2151" s="2">
        <v>50</v>
      </c>
      <c r="Y2151" s="2">
        <v>173.9</v>
      </c>
      <c r="Z2151" s="15" t="s">
        <v>36561</v>
      </c>
      <c r="AA2151" s="15" t="s">
        <v>41</v>
      </c>
      <c r="AB2151" s="15" t="s">
        <v>42</v>
      </c>
      <c r="AC2151" s="2" t="s">
        <v>145060</v>
      </c>
    </row>
    <row r="2152" spans="1:29" x14ac:dyDescent="0.3">
      <c r="A2152" s="7" t="s">
        <v>139077</v>
      </c>
      <c r="B2152" s="2" t="s">
        <v>147796</v>
      </c>
      <c r="C2152" s="2" t="s">
        <v>147797</v>
      </c>
      <c r="D2152" s="18" t="s">
        <v>147798</v>
      </c>
      <c r="E2152" s="2" t="s">
        <v>147799</v>
      </c>
      <c r="F2152" s="2" t="s">
        <v>145029</v>
      </c>
      <c r="G2152" s="2">
        <v>333</v>
      </c>
      <c r="H2152" s="2">
        <v>25</v>
      </c>
      <c r="I2152" s="2" t="s">
        <v>68</v>
      </c>
      <c r="J2152" s="2" t="s">
        <v>39168</v>
      </c>
      <c r="K2152" s="2" t="s">
        <v>39169</v>
      </c>
      <c r="L2152" s="2" t="s">
        <v>39168</v>
      </c>
      <c r="M2152" s="2" t="s">
        <v>39169</v>
      </c>
      <c r="N2152" s="2" t="s">
        <v>35704</v>
      </c>
      <c r="O2152" s="2" t="s">
        <v>37</v>
      </c>
      <c r="P2152" s="2" t="s">
        <v>38</v>
      </c>
      <c r="Q2152" s="2" t="s">
        <v>39</v>
      </c>
      <c r="R2152" s="2" t="s">
        <v>36105</v>
      </c>
      <c r="S2152" s="15" t="s">
        <v>39</v>
      </c>
      <c r="T2152" s="2">
        <v>8.8460000000000001</v>
      </c>
      <c r="U2152" s="2">
        <v>6.67</v>
      </c>
      <c r="V2152" s="2">
        <v>0.16</v>
      </c>
      <c r="W2152" s="2">
        <v>12</v>
      </c>
      <c r="X2152" s="2">
        <v>77</v>
      </c>
      <c r="Y2152" s="2">
        <v>173.4</v>
      </c>
      <c r="Z2152" s="15" t="s">
        <v>36561</v>
      </c>
      <c r="AA2152" s="15" t="s">
        <v>41</v>
      </c>
      <c r="AB2152" s="15" t="s">
        <v>42</v>
      </c>
      <c r="AC2152" s="2" t="s">
        <v>145065</v>
      </c>
    </row>
    <row r="2153" spans="1:29" x14ac:dyDescent="0.3">
      <c r="A2153" s="7" t="s">
        <v>139077</v>
      </c>
      <c r="B2153" s="2" t="s">
        <v>147800</v>
      </c>
      <c r="C2153" s="2" t="s">
        <v>147801</v>
      </c>
      <c r="D2153" s="18" t="s">
        <v>50162</v>
      </c>
      <c r="E2153" s="2" t="s">
        <v>147802</v>
      </c>
      <c r="F2153" s="2" t="s">
        <v>140290</v>
      </c>
      <c r="G2153" s="2">
        <v>1043</v>
      </c>
      <c r="H2153" s="2">
        <v>5</v>
      </c>
      <c r="I2153" s="2" t="s">
        <v>68</v>
      </c>
      <c r="J2153" s="2" t="s">
        <v>39168</v>
      </c>
      <c r="K2153" s="2" t="s">
        <v>39169</v>
      </c>
      <c r="L2153" s="2" t="s">
        <v>39168</v>
      </c>
      <c r="M2153" s="2" t="s">
        <v>39169</v>
      </c>
      <c r="N2153" s="2" t="s">
        <v>35704</v>
      </c>
      <c r="O2153" s="2" t="s">
        <v>37</v>
      </c>
      <c r="P2153" s="2" t="s">
        <v>38</v>
      </c>
      <c r="Q2153" s="2" t="s">
        <v>39</v>
      </c>
      <c r="R2153" s="2" t="s">
        <v>1573</v>
      </c>
      <c r="S2153" s="15" t="s">
        <v>39</v>
      </c>
      <c r="T2153" s="2">
        <v>0</v>
      </c>
      <c r="U2153" s="2">
        <v>0</v>
      </c>
      <c r="V2153" s="2">
        <v>0</v>
      </c>
      <c r="W2153" s="2">
        <v>0</v>
      </c>
      <c r="X2153" s="2">
        <v>0</v>
      </c>
      <c r="Y2153" s="2">
        <v>0</v>
      </c>
      <c r="AA2153" s="15" t="s">
        <v>41</v>
      </c>
      <c r="AB2153" s="15" t="s">
        <v>42</v>
      </c>
    </row>
    <row r="2154" spans="1:29" x14ac:dyDescent="0.3">
      <c r="A2154" s="7" t="s">
        <v>139077</v>
      </c>
      <c r="B2154" s="2" t="s">
        <v>147803</v>
      </c>
      <c r="C2154" s="2" t="s">
        <v>147804</v>
      </c>
      <c r="D2154" s="7" t="s">
        <v>147805</v>
      </c>
      <c r="E2154" s="2" t="s">
        <v>147806</v>
      </c>
      <c r="F2154" s="2" t="s">
        <v>144880</v>
      </c>
      <c r="G2154" s="2">
        <v>201</v>
      </c>
      <c r="H2154" s="2">
        <v>5</v>
      </c>
      <c r="I2154" s="2" t="s">
        <v>68</v>
      </c>
      <c r="J2154" s="2" t="s">
        <v>39168</v>
      </c>
      <c r="K2154" s="2" t="s">
        <v>39169</v>
      </c>
      <c r="L2154" s="2" t="s">
        <v>39168</v>
      </c>
      <c r="M2154" s="2" t="s">
        <v>39169</v>
      </c>
      <c r="N2154" s="2" t="s">
        <v>35704</v>
      </c>
      <c r="O2154" s="2" t="s">
        <v>37</v>
      </c>
      <c r="P2154" s="2" t="s">
        <v>38</v>
      </c>
      <c r="Q2154" s="2" t="s">
        <v>39</v>
      </c>
      <c r="R2154" s="2" t="s">
        <v>35933</v>
      </c>
      <c r="S2154" s="15" t="s">
        <v>39</v>
      </c>
      <c r="T2154" s="2">
        <v>6.6580000000000004</v>
      </c>
      <c r="U2154" s="2">
        <v>4.407</v>
      </c>
      <c r="V2154" s="2">
        <v>0.11600000000000001</v>
      </c>
      <c r="W2154" s="2">
        <v>12</v>
      </c>
      <c r="X2154" s="2">
        <v>50</v>
      </c>
      <c r="Y2154" s="2">
        <v>193.9</v>
      </c>
      <c r="Z2154" s="15" t="s">
        <v>36561</v>
      </c>
      <c r="AA2154" s="15" t="s">
        <v>41</v>
      </c>
      <c r="AB2154" s="15" t="s">
        <v>42</v>
      </c>
      <c r="AC2154" s="2" t="s">
        <v>144881</v>
      </c>
    </row>
    <row r="2155" spans="1:29" x14ac:dyDescent="0.3">
      <c r="A2155" s="7" t="s">
        <v>139077</v>
      </c>
      <c r="B2155" s="2" t="s">
        <v>147807</v>
      </c>
      <c r="C2155" s="2" t="s">
        <v>147808</v>
      </c>
      <c r="D2155" s="7" t="s">
        <v>147809</v>
      </c>
      <c r="E2155" s="2" t="s">
        <v>147810</v>
      </c>
      <c r="F2155" s="2" t="s">
        <v>144880</v>
      </c>
      <c r="G2155" s="2">
        <v>201</v>
      </c>
      <c r="H2155" s="2">
        <v>5</v>
      </c>
      <c r="I2155" s="2" t="s">
        <v>68</v>
      </c>
      <c r="J2155" s="2" t="s">
        <v>39168</v>
      </c>
      <c r="K2155" s="2" t="s">
        <v>39169</v>
      </c>
      <c r="L2155" s="2" t="s">
        <v>39168</v>
      </c>
      <c r="M2155" s="2" t="s">
        <v>39169</v>
      </c>
      <c r="N2155" s="2" t="s">
        <v>35704</v>
      </c>
      <c r="O2155" s="2" t="s">
        <v>37</v>
      </c>
      <c r="P2155" s="2" t="s">
        <v>38</v>
      </c>
      <c r="Q2155" s="2" t="s">
        <v>39</v>
      </c>
      <c r="R2155" s="2" t="s">
        <v>35933</v>
      </c>
      <c r="S2155" s="15" t="s">
        <v>39</v>
      </c>
      <c r="T2155" s="2">
        <v>6.7439999999999998</v>
      </c>
      <c r="U2155" s="2">
        <v>4.4930000000000003</v>
      </c>
      <c r="V2155" s="2">
        <v>0.11600000000000001</v>
      </c>
      <c r="W2155" s="2">
        <v>12</v>
      </c>
      <c r="X2155" s="2">
        <v>50</v>
      </c>
      <c r="Y2155" s="2">
        <v>193.9</v>
      </c>
      <c r="Z2155" s="15" t="s">
        <v>36561</v>
      </c>
      <c r="AA2155" s="15" t="s">
        <v>41</v>
      </c>
      <c r="AB2155" s="15" t="s">
        <v>42</v>
      </c>
      <c r="AC2155" s="2" t="s">
        <v>144886</v>
      </c>
    </row>
    <row r="2156" spans="1:29" x14ac:dyDescent="0.3">
      <c r="A2156" s="7" t="s">
        <v>139077</v>
      </c>
      <c r="B2156" s="2" t="s">
        <v>147811</v>
      </c>
      <c r="C2156" s="2" t="s">
        <v>147812</v>
      </c>
      <c r="D2156" s="7" t="s">
        <v>147813</v>
      </c>
      <c r="E2156" s="2" t="s">
        <v>147814</v>
      </c>
      <c r="F2156" s="2" t="s">
        <v>144880</v>
      </c>
      <c r="G2156" s="2">
        <v>201</v>
      </c>
      <c r="H2156" s="2">
        <v>5</v>
      </c>
      <c r="I2156" s="2" t="s">
        <v>68</v>
      </c>
      <c r="J2156" s="2" t="s">
        <v>39168</v>
      </c>
      <c r="K2156" s="2" t="s">
        <v>39169</v>
      </c>
      <c r="L2156" s="2" t="s">
        <v>39168</v>
      </c>
      <c r="M2156" s="2" t="s">
        <v>39169</v>
      </c>
      <c r="N2156" s="2" t="s">
        <v>35704</v>
      </c>
      <c r="O2156" s="2" t="s">
        <v>37</v>
      </c>
      <c r="P2156" s="2" t="s">
        <v>38</v>
      </c>
      <c r="Q2156" s="2" t="s">
        <v>39</v>
      </c>
      <c r="R2156" s="2" t="s">
        <v>35933</v>
      </c>
      <c r="S2156" s="15" t="s">
        <v>39</v>
      </c>
      <c r="T2156" s="2">
        <v>6.827</v>
      </c>
      <c r="U2156" s="2">
        <v>4.5759999999999996</v>
      </c>
      <c r="V2156" s="2">
        <v>0.11600000000000001</v>
      </c>
      <c r="W2156" s="2">
        <v>12</v>
      </c>
      <c r="X2156" s="2">
        <v>50</v>
      </c>
      <c r="Y2156" s="2">
        <v>193.9</v>
      </c>
      <c r="Z2156" s="15" t="s">
        <v>36561</v>
      </c>
      <c r="AA2156" s="15" t="s">
        <v>41</v>
      </c>
      <c r="AB2156" s="15" t="s">
        <v>42</v>
      </c>
      <c r="AC2156" s="2" t="s">
        <v>144891</v>
      </c>
    </row>
    <row r="2157" spans="1:29" x14ac:dyDescent="0.3">
      <c r="A2157" s="7" t="s">
        <v>139077</v>
      </c>
      <c r="B2157" s="2" t="s">
        <v>147815</v>
      </c>
      <c r="C2157" s="2" t="s">
        <v>147816</v>
      </c>
      <c r="D2157" s="7" t="s">
        <v>147817</v>
      </c>
      <c r="E2157" s="2" t="s">
        <v>147818</v>
      </c>
      <c r="F2157" s="2" t="s">
        <v>144880</v>
      </c>
      <c r="G2157" s="2">
        <v>201</v>
      </c>
      <c r="H2157" s="2">
        <v>5</v>
      </c>
      <c r="I2157" s="2" t="s">
        <v>68</v>
      </c>
      <c r="J2157" s="2" t="s">
        <v>39168</v>
      </c>
      <c r="K2157" s="2" t="s">
        <v>39169</v>
      </c>
      <c r="L2157" s="2" t="s">
        <v>39168</v>
      </c>
      <c r="M2157" s="2" t="s">
        <v>39169</v>
      </c>
      <c r="N2157" s="2" t="s">
        <v>35704</v>
      </c>
      <c r="O2157" s="2" t="s">
        <v>37</v>
      </c>
      <c r="P2157" s="2" t="s">
        <v>38</v>
      </c>
      <c r="Q2157" s="2" t="s">
        <v>39</v>
      </c>
      <c r="R2157" s="2" t="s">
        <v>35933</v>
      </c>
      <c r="S2157" s="15" t="s">
        <v>39</v>
      </c>
      <c r="T2157" s="2">
        <v>6.9039999999999999</v>
      </c>
      <c r="U2157" s="2">
        <v>4.6529999999999996</v>
      </c>
      <c r="V2157" s="2">
        <v>0.11600000000000001</v>
      </c>
      <c r="W2157" s="2">
        <v>12</v>
      </c>
      <c r="X2157" s="2">
        <v>50</v>
      </c>
      <c r="Y2157" s="2">
        <v>193.9</v>
      </c>
      <c r="Z2157" s="15" t="s">
        <v>36561</v>
      </c>
      <c r="AA2157" s="15" t="s">
        <v>41</v>
      </c>
      <c r="AB2157" s="15" t="s">
        <v>42</v>
      </c>
      <c r="AC2157" s="2" t="s">
        <v>144896</v>
      </c>
    </row>
    <row r="2158" spans="1:29" x14ac:dyDescent="0.3">
      <c r="A2158" s="7" t="s">
        <v>139077</v>
      </c>
      <c r="B2158" s="2" t="s">
        <v>147819</v>
      </c>
      <c r="C2158" s="2" t="s">
        <v>147820</v>
      </c>
      <c r="D2158" s="7" t="s">
        <v>147821</v>
      </c>
      <c r="E2158" s="2" t="s">
        <v>147822</v>
      </c>
      <c r="F2158" s="2" t="s">
        <v>144901</v>
      </c>
      <c r="G2158" s="2">
        <v>201</v>
      </c>
      <c r="H2158" s="2">
        <v>5</v>
      </c>
      <c r="I2158" s="2" t="s">
        <v>68</v>
      </c>
      <c r="J2158" s="2" t="s">
        <v>39168</v>
      </c>
      <c r="K2158" s="2" t="s">
        <v>39169</v>
      </c>
      <c r="L2158" s="2" t="s">
        <v>39168</v>
      </c>
      <c r="M2158" s="2" t="s">
        <v>39169</v>
      </c>
      <c r="N2158" s="2" t="s">
        <v>35704</v>
      </c>
      <c r="O2158" s="2" t="s">
        <v>37</v>
      </c>
      <c r="P2158" s="2" t="s">
        <v>38</v>
      </c>
      <c r="Q2158" s="2" t="s">
        <v>39</v>
      </c>
      <c r="R2158" s="2" t="s">
        <v>35933</v>
      </c>
      <c r="S2158" s="15" t="s">
        <v>39</v>
      </c>
      <c r="T2158" s="2">
        <v>5.8860000000000001</v>
      </c>
      <c r="U2158" s="2">
        <v>3.6760000000000002</v>
      </c>
      <c r="V2158" s="2">
        <v>0.11600000000000001</v>
      </c>
      <c r="W2158" s="2">
        <v>12</v>
      </c>
      <c r="X2158" s="2">
        <v>50</v>
      </c>
      <c r="Y2158" s="2">
        <v>193.9</v>
      </c>
      <c r="Z2158" s="15" t="s">
        <v>36561</v>
      </c>
      <c r="AA2158" s="15" t="s">
        <v>41</v>
      </c>
      <c r="AB2158" s="15" t="s">
        <v>42</v>
      </c>
      <c r="AC2158" s="2" t="s">
        <v>144881</v>
      </c>
    </row>
    <row r="2159" spans="1:29" x14ac:dyDescent="0.3">
      <c r="A2159" s="7" t="s">
        <v>139077</v>
      </c>
      <c r="B2159" s="2" t="s">
        <v>147823</v>
      </c>
      <c r="C2159" s="2" t="s">
        <v>147824</v>
      </c>
      <c r="D2159" s="7" t="s">
        <v>147825</v>
      </c>
      <c r="E2159" s="2" t="s">
        <v>147826</v>
      </c>
      <c r="F2159" s="2" t="s">
        <v>144901</v>
      </c>
      <c r="G2159" s="2">
        <v>201</v>
      </c>
      <c r="H2159" s="2">
        <v>5</v>
      </c>
      <c r="I2159" s="2" t="s">
        <v>68</v>
      </c>
      <c r="J2159" s="2" t="s">
        <v>39168</v>
      </c>
      <c r="K2159" s="2" t="s">
        <v>39169</v>
      </c>
      <c r="L2159" s="2" t="s">
        <v>39168</v>
      </c>
      <c r="M2159" s="2" t="s">
        <v>39169</v>
      </c>
      <c r="N2159" s="2" t="s">
        <v>35704</v>
      </c>
      <c r="O2159" s="2" t="s">
        <v>37</v>
      </c>
      <c r="P2159" s="2" t="s">
        <v>38</v>
      </c>
      <c r="Q2159" s="2" t="s">
        <v>39</v>
      </c>
      <c r="R2159" s="2" t="s">
        <v>35933</v>
      </c>
      <c r="S2159" s="15" t="s">
        <v>39</v>
      </c>
      <c r="T2159" s="2">
        <v>5.9720000000000004</v>
      </c>
      <c r="U2159" s="2">
        <v>3.762</v>
      </c>
      <c r="V2159" s="2">
        <v>0.11600000000000001</v>
      </c>
      <c r="W2159" s="2">
        <v>12</v>
      </c>
      <c r="X2159" s="2">
        <v>50</v>
      </c>
      <c r="Y2159" s="2">
        <v>193.9</v>
      </c>
      <c r="Z2159" s="15" t="s">
        <v>36561</v>
      </c>
      <c r="AA2159" s="15" t="s">
        <v>41</v>
      </c>
      <c r="AB2159" s="15" t="s">
        <v>42</v>
      </c>
      <c r="AC2159" s="2" t="s">
        <v>144886</v>
      </c>
    </row>
    <row r="2160" spans="1:29" x14ac:dyDescent="0.3">
      <c r="A2160" s="7" t="s">
        <v>139077</v>
      </c>
      <c r="B2160" s="2" t="s">
        <v>147827</v>
      </c>
      <c r="C2160" s="2" t="s">
        <v>147828</v>
      </c>
      <c r="D2160" s="7" t="s">
        <v>147829</v>
      </c>
      <c r="E2160" s="2" t="s">
        <v>147830</v>
      </c>
      <c r="F2160" s="2" t="s">
        <v>144901</v>
      </c>
      <c r="G2160" s="2">
        <v>201</v>
      </c>
      <c r="H2160" s="2">
        <v>5</v>
      </c>
      <c r="I2160" s="2" t="s">
        <v>68</v>
      </c>
      <c r="J2160" s="2" t="s">
        <v>39168</v>
      </c>
      <c r="K2160" s="2" t="s">
        <v>39169</v>
      </c>
      <c r="L2160" s="2" t="s">
        <v>39168</v>
      </c>
      <c r="M2160" s="2" t="s">
        <v>39169</v>
      </c>
      <c r="N2160" s="2" t="s">
        <v>35704</v>
      </c>
      <c r="O2160" s="2" t="s">
        <v>37</v>
      </c>
      <c r="P2160" s="2" t="s">
        <v>38</v>
      </c>
      <c r="Q2160" s="2" t="s">
        <v>39</v>
      </c>
      <c r="R2160" s="2" t="s">
        <v>35933</v>
      </c>
      <c r="S2160" s="15" t="s">
        <v>39</v>
      </c>
      <c r="T2160" s="2">
        <v>6.0549999999999997</v>
      </c>
      <c r="U2160" s="2">
        <v>3.8450000000000002</v>
      </c>
      <c r="V2160" s="2">
        <v>0.11600000000000001</v>
      </c>
      <c r="W2160" s="2">
        <v>12</v>
      </c>
      <c r="X2160" s="2">
        <v>50</v>
      </c>
      <c r="Y2160" s="2">
        <v>193.9</v>
      </c>
      <c r="Z2160" s="15" t="s">
        <v>36561</v>
      </c>
      <c r="AA2160" s="15" t="s">
        <v>41</v>
      </c>
      <c r="AB2160" s="15" t="s">
        <v>42</v>
      </c>
      <c r="AC2160" s="2" t="s">
        <v>144891</v>
      </c>
    </row>
    <row r="2161" spans="1:29" x14ac:dyDescent="0.3">
      <c r="A2161" s="7" t="s">
        <v>139077</v>
      </c>
      <c r="B2161" s="2" t="s">
        <v>147831</v>
      </c>
      <c r="C2161" s="2" t="s">
        <v>147832</v>
      </c>
      <c r="D2161" s="7" t="s">
        <v>147833</v>
      </c>
      <c r="E2161" s="2" t="s">
        <v>147834</v>
      </c>
      <c r="F2161" s="2" t="s">
        <v>144901</v>
      </c>
      <c r="G2161" s="2">
        <v>201</v>
      </c>
      <c r="H2161" s="2">
        <v>5</v>
      </c>
      <c r="I2161" s="2" t="s">
        <v>68</v>
      </c>
      <c r="J2161" s="2" t="s">
        <v>39168</v>
      </c>
      <c r="K2161" s="2" t="s">
        <v>39169</v>
      </c>
      <c r="L2161" s="2" t="s">
        <v>39168</v>
      </c>
      <c r="M2161" s="2" t="s">
        <v>39169</v>
      </c>
      <c r="N2161" s="2" t="s">
        <v>35704</v>
      </c>
      <c r="O2161" s="2" t="s">
        <v>37</v>
      </c>
      <c r="P2161" s="2" t="s">
        <v>38</v>
      </c>
      <c r="Q2161" s="2" t="s">
        <v>39</v>
      </c>
      <c r="R2161" s="2" t="s">
        <v>35933</v>
      </c>
      <c r="S2161" s="15" t="s">
        <v>39</v>
      </c>
      <c r="T2161" s="2">
        <v>6.1319999999999997</v>
      </c>
      <c r="U2161" s="2">
        <v>3.9220000000000002</v>
      </c>
      <c r="V2161" s="2">
        <v>0.11600000000000001</v>
      </c>
      <c r="W2161" s="2">
        <v>12</v>
      </c>
      <c r="X2161" s="2">
        <v>50</v>
      </c>
      <c r="Y2161" s="2">
        <v>193.9</v>
      </c>
      <c r="Z2161" s="15" t="s">
        <v>36561</v>
      </c>
      <c r="AA2161" s="15" t="s">
        <v>41</v>
      </c>
      <c r="AB2161" s="15" t="s">
        <v>42</v>
      </c>
      <c r="AC2161" s="2" t="s">
        <v>144896</v>
      </c>
    </row>
    <row r="2162" spans="1:29" x14ac:dyDescent="0.3">
      <c r="A2162" s="7" t="s">
        <v>139077</v>
      </c>
      <c r="B2162" s="2" t="s">
        <v>147835</v>
      </c>
      <c r="C2162" s="2" t="s">
        <v>147836</v>
      </c>
      <c r="D2162" s="7" t="s">
        <v>147837</v>
      </c>
      <c r="E2162" s="2" t="s">
        <v>147838</v>
      </c>
      <c r="F2162" s="2" t="s">
        <v>144918</v>
      </c>
      <c r="G2162" s="2">
        <v>201</v>
      </c>
      <c r="H2162" s="2">
        <v>5</v>
      </c>
      <c r="I2162" s="2" t="s">
        <v>68</v>
      </c>
      <c r="J2162" s="2" t="s">
        <v>39168</v>
      </c>
      <c r="K2162" s="2" t="s">
        <v>39169</v>
      </c>
      <c r="L2162" s="2" t="s">
        <v>39168</v>
      </c>
      <c r="M2162" s="2" t="s">
        <v>39169</v>
      </c>
      <c r="N2162" s="2" t="s">
        <v>35704</v>
      </c>
      <c r="O2162" s="2" t="s">
        <v>37</v>
      </c>
      <c r="P2162" s="2" t="s">
        <v>38</v>
      </c>
      <c r="Q2162" s="2" t="s">
        <v>39</v>
      </c>
      <c r="R2162" s="2" t="s">
        <v>35933</v>
      </c>
      <c r="S2162" s="15" t="s">
        <v>39</v>
      </c>
      <c r="T2162" s="2">
        <v>6.0620000000000003</v>
      </c>
      <c r="U2162" s="2">
        <v>3.8140000000000001</v>
      </c>
      <c r="V2162" s="2">
        <v>0.11600000000000001</v>
      </c>
      <c r="W2162" s="2">
        <v>12</v>
      </c>
      <c r="X2162" s="2">
        <v>50</v>
      </c>
      <c r="Y2162" s="2">
        <v>193.9</v>
      </c>
      <c r="Z2162" s="15" t="s">
        <v>36561</v>
      </c>
      <c r="AA2162" s="15" t="s">
        <v>41</v>
      </c>
      <c r="AB2162" s="15" t="s">
        <v>42</v>
      </c>
      <c r="AC2162" s="2" t="s">
        <v>144919</v>
      </c>
    </row>
    <row r="2163" spans="1:29" x14ac:dyDescent="0.3">
      <c r="A2163" s="7" t="s">
        <v>139077</v>
      </c>
      <c r="B2163" s="2" t="s">
        <v>147839</v>
      </c>
      <c r="C2163" s="2" t="s">
        <v>147840</v>
      </c>
      <c r="D2163" s="7" t="s">
        <v>147841</v>
      </c>
      <c r="E2163" s="2" t="s">
        <v>147842</v>
      </c>
      <c r="F2163" s="2" t="s">
        <v>144924</v>
      </c>
      <c r="G2163" s="2">
        <v>201</v>
      </c>
      <c r="H2163" s="2">
        <v>25</v>
      </c>
      <c r="I2163" s="2" t="s">
        <v>68</v>
      </c>
      <c r="J2163" s="2" t="s">
        <v>39168</v>
      </c>
      <c r="K2163" s="2" t="s">
        <v>39169</v>
      </c>
      <c r="L2163" s="2" t="s">
        <v>39168</v>
      </c>
      <c r="M2163" s="2" t="s">
        <v>39169</v>
      </c>
      <c r="N2163" s="2" t="s">
        <v>35704</v>
      </c>
      <c r="O2163" s="2" t="s">
        <v>37</v>
      </c>
      <c r="P2163" s="2" t="s">
        <v>38</v>
      </c>
      <c r="Q2163" s="2" t="s">
        <v>39</v>
      </c>
      <c r="R2163" s="2" t="s">
        <v>35933</v>
      </c>
      <c r="S2163" s="15" t="s">
        <v>39</v>
      </c>
      <c r="T2163" s="2">
        <v>5.66</v>
      </c>
      <c r="U2163" s="2">
        <v>3.8679999999999999</v>
      </c>
      <c r="V2163" s="2">
        <v>9.2999999999999999E-2</v>
      </c>
      <c r="W2163" s="2">
        <v>12</v>
      </c>
      <c r="X2163" s="2">
        <v>50</v>
      </c>
      <c r="Y2163" s="2">
        <v>154.4</v>
      </c>
      <c r="Z2163" s="15" t="s">
        <v>36561</v>
      </c>
      <c r="AA2163" s="15" t="s">
        <v>41</v>
      </c>
      <c r="AB2163" s="15" t="s">
        <v>42</v>
      </c>
      <c r="AC2163" s="2" t="s">
        <v>144925</v>
      </c>
    </row>
    <row r="2164" spans="1:29" x14ac:dyDescent="0.3">
      <c r="A2164" s="7" t="s">
        <v>139077</v>
      </c>
      <c r="B2164" s="2" t="s">
        <v>147843</v>
      </c>
      <c r="C2164" s="2" t="s">
        <v>147844</v>
      </c>
      <c r="D2164" s="7" t="s">
        <v>147845</v>
      </c>
      <c r="E2164" s="2" t="s">
        <v>147846</v>
      </c>
      <c r="F2164" s="2" t="s">
        <v>144924</v>
      </c>
      <c r="G2164" s="2">
        <v>201</v>
      </c>
      <c r="H2164" s="2">
        <v>25</v>
      </c>
      <c r="I2164" s="2" t="s">
        <v>68</v>
      </c>
      <c r="J2164" s="2" t="s">
        <v>39168</v>
      </c>
      <c r="K2164" s="2" t="s">
        <v>39169</v>
      </c>
      <c r="L2164" s="2" t="s">
        <v>39168</v>
      </c>
      <c r="M2164" s="2" t="s">
        <v>39169</v>
      </c>
      <c r="N2164" s="2" t="s">
        <v>35704</v>
      </c>
      <c r="O2164" s="2" t="s">
        <v>37</v>
      </c>
      <c r="P2164" s="2" t="s">
        <v>38</v>
      </c>
      <c r="Q2164" s="2" t="s">
        <v>39</v>
      </c>
      <c r="R2164" s="2" t="s">
        <v>35933</v>
      </c>
      <c r="S2164" s="15" t="s">
        <v>39</v>
      </c>
      <c r="T2164" s="2">
        <v>6.8129999999999997</v>
      </c>
      <c r="U2164" s="2">
        <v>4.6369999999999996</v>
      </c>
      <c r="V2164" s="2">
        <v>0.16</v>
      </c>
      <c r="W2164" s="2">
        <v>12</v>
      </c>
      <c r="X2164" s="2">
        <v>77</v>
      </c>
      <c r="Y2164" s="2">
        <v>173.4</v>
      </c>
      <c r="Z2164" s="15" t="s">
        <v>36561</v>
      </c>
      <c r="AA2164" s="15" t="s">
        <v>41</v>
      </c>
      <c r="AB2164" s="15" t="s">
        <v>42</v>
      </c>
      <c r="AC2164" s="2" t="s">
        <v>144930</v>
      </c>
    </row>
    <row r="2165" spans="1:29" x14ac:dyDescent="0.3">
      <c r="A2165" s="7" t="s">
        <v>139077</v>
      </c>
      <c r="B2165" s="2" t="s">
        <v>147847</v>
      </c>
      <c r="C2165" s="2" t="s">
        <v>147848</v>
      </c>
      <c r="D2165" s="7" t="s">
        <v>147849</v>
      </c>
      <c r="E2165" s="2" t="s">
        <v>147850</v>
      </c>
      <c r="F2165" s="2" t="s">
        <v>144924</v>
      </c>
      <c r="G2165" s="2">
        <v>201</v>
      </c>
      <c r="H2165" s="2">
        <v>25</v>
      </c>
      <c r="I2165" s="2" t="s">
        <v>68</v>
      </c>
      <c r="J2165" s="2" t="s">
        <v>39168</v>
      </c>
      <c r="K2165" s="2" t="s">
        <v>39169</v>
      </c>
      <c r="L2165" s="2" t="s">
        <v>39168</v>
      </c>
      <c r="M2165" s="2" t="s">
        <v>39169</v>
      </c>
      <c r="N2165" s="2" t="s">
        <v>35704</v>
      </c>
      <c r="O2165" s="2" t="s">
        <v>37</v>
      </c>
      <c r="P2165" s="2" t="s">
        <v>38</v>
      </c>
      <c r="Q2165" s="2" t="s">
        <v>39</v>
      </c>
      <c r="R2165" s="2" t="s">
        <v>35933</v>
      </c>
      <c r="S2165" s="15" t="s">
        <v>39</v>
      </c>
      <c r="T2165" s="2">
        <v>5.7270000000000003</v>
      </c>
      <c r="U2165" s="2">
        <v>3.9350000000000001</v>
      </c>
      <c r="V2165" s="2">
        <v>9.2999999999999999E-2</v>
      </c>
      <c r="W2165" s="2">
        <v>12</v>
      </c>
      <c r="X2165" s="2">
        <v>50</v>
      </c>
      <c r="Y2165" s="2">
        <v>154.4</v>
      </c>
      <c r="Z2165" s="15" t="s">
        <v>36561</v>
      </c>
      <c r="AA2165" s="15" t="s">
        <v>41</v>
      </c>
      <c r="AB2165" s="15" t="s">
        <v>42</v>
      </c>
      <c r="AC2165" s="2" t="s">
        <v>144935</v>
      </c>
    </row>
    <row r="2166" spans="1:29" x14ac:dyDescent="0.3">
      <c r="A2166" s="7" t="s">
        <v>139077</v>
      </c>
      <c r="B2166" s="2" t="s">
        <v>147851</v>
      </c>
      <c r="C2166" s="2" t="s">
        <v>147852</v>
      </c>
      <c r="D2166" s="7" t="s">
        <v>147853</v>
      </c>
      <c r="E2166" s="2" t="s">
        <v>147854</v>
      </c>
      <c r="F2166" s="2" t="s">
        <v>144924</v>
      </c>
      <c r="G2166" s="2">
        <v>201</v>
      </c>
      <c r="H2166" s="2">
        <v>25</v>
      </c>
      <c r="I2166" s="2" t="s">
        <v>68</v>
      </c>
      <c r="J2166" s="2" t="s">
        <v>39168</v>
      </c>
      <c r="K2166" s="2" t="s">
        <v>39169</v>
      </c>
      <c r="L2166" s="2" t="s">
        <v>39168</v>
      </c>
      <c r="M2166" s="2" t="s">
        <v>39169</v>
      </c>
      <c r="N2166" s="2" t="s">
        <v>35704</v>
      </c>
      <c r="O2166" s="2" t="s">
        <v>37</v>
      </c>
      <c r="P2166" s="2" t="s">
        <v>38</v>
      </c>
      <c r="Q2166" s="2" t="s">
        <v>39</v>
      </c>
      <c r="R2166" s="2" t="s">
        <v>35933</v>
      </c>
      <c r="S2166" s="15" t="s">
        <v>39</v>
      </c>
      <c r="T2166" s="2">
        <v>6.8860000000000001</v>
      </c>
      <c r="U2166" s="2">
        <v>4.71</v>
      </c>
      <c r="V2166" s="2">
        <v>0.16</v>
      </c>
      <c r="W2166" s="2">
        <v>12</v>
      </c>
      <c r="X2166" s="2">
        <v>77</v>
      </c>
      <c r="Y2166" s="2">
        <v>173.4</v>
      </c>
      <c r="Z2166" s="15" t="s">
        <v>36561</v>
      </c>
      <c r="AA2166" s="15" t="s">
        <v>41</v>
      </c>
      <c r="AB2166" s="15" t="s">
        <v>42</v>
      </c>
      <c r="AC2166" s="2" t="s">
        <v>144940</v>
      </c>
    </row>
    <row r="2167" spans="1:29" x14ac:dyDescent="0.3">
      <c r="A2167" s="7" t="s">
        <v>139077</v>
      </c>
      <c r="B2167" s="2" t="s">
        <v>147855</v>
      </c>
      <c r="C2167" s="2" t="s">
        <v>147856</v>
      </c>
      <c r="D2167" s="7" t="s">
        <v>147857</v>
      </c>
      <c r="E2167" s="2" t="s">
        <v>147858</v>
      </c>
      <c r="F2167" s="2" t="s">
        <v>144924</v>
      </c>
      <c r="G2167" s="2">
        <v>201</v>
      </c>
      <c r="H2167" s="2">
        <v>25</v>
      </c>
      <c r="I2167" s="2" t="s">
        <v>68</v>
      </c>
      <c r="J2167" s="2" t="s">
        <v>39168</v>
      </c>
      <c r="K2167" s="2" t="s">
        <v>39169</v>
      </c>
      <c r="L2167" s="2" t="s">
        <v>39168</v>
      </c>
      <c r="M2167" s="2" t="s">
        <v>39169</v>
      </c>
      <c r="N2167" s="2" t="s">
        <v>35704</v>
      </c>
      <c r="O2167" s="2" t="s">
        <v>37</v>
      </c>
      <c r="P2167" s="2" t="s">
        <v>38</v>
      </c>
      <c r="Q2167" s="2" t="s">
        <v>39</v>
      </c>
      <c r="R2167" s="2" t="s">
        <v>35933</v>
      </c>
      <c r="S2167" s="15" t="s">
        <v>39</v>
      </c>
      <c r="T2167" s="2">
        <v>5.7889999999999997</v>
      </c>
      <c r="U2167" s="2">
        <v>3.9969999999999999</v>
      </c>
      <c r="V2167" s="2">
        <v>9.2999999999999999E-2</v>
      </c>
      <c r="W2167" s="2">
        <v>12</v>
      </c>
      <c r="X2167" s="2">
        <v>50</v>
      </c>
      <c r="Y2167" s="2">
        <v>154.4</v>
      </c>
      <c r="Z2167" s="15" t="s">
        <v>36561</v>
      </c>
      <c r="AA2167" s="15" t="s">
        <v>41</v>
      </c>
      <c r="AB2167" s="15" t="s">
        <v>42</v>
      </c>
      <c r="AC2167" s="2" t="s">
        <v>144945</v>
      </c>
    </row>
    <row r="2168" spans="1:29" x14ac:dyDescent="0.3">
      <c r="A2168" s="7" t="s">
        <v>139077</v>
      </c>
      <c r="B2168" s="2" t="s">
        <v>147859</v>
      </c>
      <c r="C2168" s="2" t="s">
        <v>147860</v>
      </c>
      <c r="D2168" s="7" t="s">
        <v>147861</v>
      </c>
      <c r="E2168" s="2" t="s">
        <v>147862</v>
      </c>
      <c r="F2168" s="2" t="s">
        <v>144924</v>
      </c>
      <c r="G2168" s="2">
        <v>201</v>
      </c>
      <c r="H2168" s="2">
        <v>25</v>
      </c>
      <c r="I2168" s="2" t="s">
        <v>68</v>
      </c>
      <c r="J2168" s="2" t="s">
        <v>39168</v>
      </c>
      <c r="K2168" s="2" t="s">
        <v>39169</v>
      </c>
      <c r="L2168" s="2" t="s">
        <v>39168</v>
      </c>
      <c r="M2168" s="2" t="s">
        <v>39169</v>
      </c>
      <c r="N2168" s="2" t="s">
        <v>35704</v>
      </c>
      <c r="O2168" s="2" t="s">
        <v>37</v>
      </c>
      <c r="P2168" s="2" t="s">
        <v>38</v>
      </c>
      <c r="Q2168" s="2" t="s">
        <v>39</v>
      </c>
      <c r="R2168" s="2" t="s">
        <v>35933</v>
      </c>
      <c r="S2168" s="15" t="s">
        <v>39</v>
      </c>
      <c r="T2168" s="2">
        <v>6.9530000000000003</v>
      </c>
      <c r="U2168" s="2">
        <v>4.7770000000000001</v>
      </c>
      <c r="V2168" s="2">
        <v>0.16</v>
      </c>
      <c r="W2168" s="2">
        <v>12</v>
      </c>
      <c r="X2168" s="2">
        <v>77</v>
      </c>
      <c r="Y2168" s="2">
        <v>173.4</v>
      </c>
      <c r="Z2168" s="15" t="s">
        <v>36561</v>
      </c>
      <c r="AA2168" s="15" t="s">
        <v>41</v>
      </c>
      <c r="AB2168" s="15" t="s">
        <v>42</v>
      </c>
      <c r="AC2168" s="2" t="s">
        <v>144950</v>
      </c>
    </row>
    <row r="2169" spans="1:29" x14ac:dyDescent="0.3">
      <c r="A2169" s="7" t="s">
        <v>139077</v>
      </c>
      <c r="B2169" s="2" t="s">
        <v>147863</v>
      </c>
      <c r="C2169" s="2" t="s">
        <v>147864</v>
      </c>
      <c r="D2169" s="7" t="s">
        <v>147865</v>
      </c>
      <c r="E2169" s="2" t="s">
        <v>147866</v>
      </c>
      <c r="F2169" s="2" t="s">
        <v>144924</v>
      </c>
      <c r="G2169" s="2">
        <v>201</v>
      </c>
      <c r="H2169" s="2">
        <v>25</v>
      </c>
      <c r="I2169" s="2" t="s">
        <v>68</v>
      </c>
      <c r="J2169" s="2" t="s">
        <v>39168</v>
      </c>
      <c r="K2169" s="2" t="s">
        <v>39169</v>
      </c>
      <c r="L2169" s="2" t="s">
        <v>39168</v>
      </c>
      <c r="M2169" s="2" t="s">
        <v>39169</v>
      </c>
      <c r="N2169" s="2" t="s">
        <v>35704</v>
      </c>
      <c r="O2169" s="2" t="s">
        <v>37</v>
      </c>
      <c r="P2169" s="2" t="s">
        <v>38</v>
      </c>
      <c r="Q2169" s="2" t="s">
        <v>39</v>
      </c>
      <c r="R2169" s="2" t="s">
        <v>35933</v>
      </c>
      <c r="S2169" s="15" t="s">
        <v>39</v>
      </c>
      <c r="T2169" s="2">
        <v>5.851</v>
      </c>
      <c r="U2169" s="2">
        <v>4.0590000000000002</v>
      </c>
      <c r="V2169" s="2">
        <v>9.2999999999999999E-2</v>
      </c>
      <c r="W2169" s="2">
        <v>12</v>
      </c>
      <c r="X2169" s="2">
        <v>50</v>
      </c>
      <c r="Y2169" s="2">
        <v>154.4</v>
      </c>
      <c r="Z2169" s="15" t="s">
        <v>36561</v>
      </c>
      <c r="AA2169" s="15" t="s">
        <v>41</v>
      </c>
      <c r="AB2169" s="15" t="s">
        <v>42</v>
      </c>
      <c r="AC2169" s="2" t="s">
        <v>144955</v>
      </c>
    </row>
    <row r="2170" spans="1:29" x14ac:dyDescent="0.3">
      <c r="A2170" s="7" t="s">
        <v>139077</v>
      </c>
      <c r="B2170" s="2" t="s">
        <v>147867</v>
      </c>
      <c r="C2170" s="2" t="s">
        <v>147868</v>
      </c>
      <c r="D2170" s="7" t="s">
        <v>147869</v>
      </c>
      <c r="E2170" s="2" t="s">
        <v>147870</v>
      </c>
      <c r="F2170" s="2" t="s">
        <v>144924</v>
      </c>
      <c r="G2170" s="2">
        <v>201</v>
      </c>
      <c r="H2170" s="2">
        <v>25</v>
      </c>
      <c r="I2170" s="2" t="s">
        <v>68</v>
      </c>
      <c r="J2170" s="2" t="s">
        <v>39168</v>
      </c>
      <c r="K2170" s="2" t="s">
        <v>39169</v>
      </c>
      <c r="L2170" s="2" t="s">
        <v>39168</v>
      </c>
      <c r="M2170" s="2" t="s">
        <v>39169</v>
      </c>
      <c r="N2170" s="2" t="s">
        <v>35704</v>
      </c>
      <c r="O2170" s="2" t="s">
        <v>37</v>
      </c>
      <c r="P2170" s="2" t="s">
        <v>38</v>
      </c>
      <c r="Q2170" s="2" t="s">
        <v>39</v>
      </c>
      <c r="R2170" s="2" t="s">
        <v>35933</v>
      </c>
      <c r="S2170" s="15" t="s">
        <v>39</v>
      </c>
      <c r="T2170" s="2">
        <v>7.0190000000000001</v>
      </c>
      <c r="U2170" s="2">
        <v>4.843</v>
      </c>
      <c r="V2170" s="2">
        <v>0.16</v>
      </c>
      <c r="W2170" s="2">
        <v>12</v>
      </c>
      <c r="X2170" s="2">
        <v>77</v>
      </c>
      <c r="Y2170" s="2">
        <v>173.4</v>
      </c>
      <c r="Z2170" s="15" t="s">
        <v>36561</v>
      </c>
      <c r="AA2170" s="15" t="s">
        <v>41</v>
      </c>
      <c r="AB2170" s="15" t="s">
        <v>42</v>
      </c>
      <c r="AC2170" s="2" t="s">
        <v>144960</v>
      </c>
    </row>
    <row r="2171" spans="1:29" x14ac:dyDescent="0.3">
      <c r="A2171" s="7" t="s">
        <v>139077</v>
      </c>
      <c r="B2171" s="2" t="s">
        <v>147871</v>
      </c>
      <c r="C2171" s="2" t="s">
        <v>147872</v>
      </c>
      <c r="D2171" s="7" t="s">
        <v>147873</v>
      </c>
      <c r="E2171" s="2" t="s">
        <v>147874</v>
      </c>
      <c r="F2171" s="2" t="s">
        <v>144965</v>
      </c>
      <c r="G2171" s="2">
        <v>201</v>
      </c>
      <c r="H2171" s="2">
        <v>25</v>
      </c>
      <c r="I2171" s="2" t="s">
        <v>68</v>
      </c>
      <c r="J2171" s="2" t="s">
        <v>39168</v>
      </c>
      <c r="K2171" s="2" t="s">
        <v>39169</v>
      </c>
      <c r="L2171" s="2" t="s">
        <v>39168</v>
      </c>
      <c r="M2171" s="2" t="s">
        <v>39169</v>
      </c>
      <c r="N2171" s="2" t="s">
        <v>35704</v>
      </c>
      <c r="O2171" s="2" t="s">
        <v>37</v>
      </c>
      <c r="P2171" s="2" t="s">
        <v>38</v>
      </c>
      <c r="Q2171" s="2" t="s">
        <v>39</v>
      </c>
      <c r="R2171" s="2" t="s">
        <v>35933</v>
      </c>
      <c r="S2171" s="15" t="s">
        <v>39</v>
      </c>
      <c r="T2171" s="2">
        <v>4.9320000000000004</v>
      </c>
      <c r="U2171" s="2">
        <v>3.1429999999999998</v>
      </c>
      <c r="V2171" s="2">
        <v>0.104</v>
      </c>
      <c r="W2171" s="2">
        <v>12</v>
      </c>
      <c r="X2171" s="2">
        <v>50</v>
      </c>
      <c r="Y2171" s="2">
        <v>173.9</v>
      </c>
      <c r="Z2171" s="15" t="s">
        <v>36561</v>
      </c>
      <c r="AA2171" s="15" t="s">
        <v>41</v>
      </c>
      <c r="AB2171" s="15" t="s">
        <v>42</v>
      </c>
      <c r="AC2171" s="2" t="s">
        <v>144966</v>
      </c>
    </row>
    <row r="2172" spans="1:29" x14ac:dyDescent="0.3">
      <c r="A2172" s="7" t="s">
        <v>139077</v>
      </c>
      <c r="B2172" s="2" t="s">
        <v>147875</v>
      </c>
      <c r="C2172" s="2" t="s">
        <v>147876</v>
      </c>
      <c r="D2172" s="7" t="s">
        <v>147877</v>
      </c>
      <c r="E2172" s="2" t="s">
        <v>147878</v>
      </c>
      <c r="F2172" s="2" t="s">
        <v>144965</v>
      </c>
      <c r="G2172" s="2">
        <v>201</v>
      </c>
      <c r="H2172" s="2">
        <v>25</v>
      </c>
      <c r="I2172" s="2" t="s">
        <v>68</v>
      </c>
      <c r="J2172" s="2" t="s">
        <v>39168</v>
      </c>
      <c r="K2172" s="2" t="s">
        <v>39169</v>
      </c>
      <c r="L2172" s="2" t="s">
        <v>39168</v>
      </c>
      <c r="M2172" s="2" t="s">
        <v>39169</v>
      </c>
      <c r="N2172" s="2" t="s">
        <v>35704</v>
      </c>
      <c r="O2172" s="2" t="s">
        <v>37</v>
      </c>
      <c r="P2172" s="2" t="s">
        <v>38</v>
      </c>
      <c r="Q2172" s="2" t="s">
        <v>39</v>
      </c>
      <c r="R2172" s="2" t="s">
        <v>35933</v>
      </c>
      <c r="S2172" s="15" t="s">
        <v>39</v>
      </c>
      <c r="T2172" s="2">
        <v>6.3440000000000003</v>
      </c>
      <c r="U2172" s="2">
        <v>4.1710000000000003</v>
      </c>
      <c r="V2172" s="2">
        <v>0.16</v>
      </c>
      <c r="W2172" s="2">
        <v>12</v>
      </c>
      <c r="X2172" s="2">
        <v>77</v>
      </c>
      <c r="Y2172" s="2">
        <v>173.4</v>
      </c>
      <c r="Z2172" s="15" t="s">
        <v>36561</v>
      </c>
      <c r="AA2172" s="15" t="s">
        <v>41</v>
      </c>
      <c r="AB2172" s="15" t="s">
        <v>42</v>
      </c>
      <c r="AC2172" s="2" t="s">
        <v>144971</v>
      </c>
    </row>
    <row r="2173" spans="1:29" x14ac:dyDescent="0.3">
      <c r="A2173" s="7" t="s">
        <v>139077</v>
      </c>
      <c r="B2173" s="2" t="s">
        <v>147879</v>
      </c>
      <c r="C2173" s="2" t="s">
        <v>147880</v>
      </c>
      <c r="D2173" s="7" t="s">
        <v>147881</v>
      </c>
      <c r="E2173" s="2" t="s">
        <v>147882</v>
      </c>
      <c r="F2173" s="2" t="s">
        <v>144976</v>
      </c>
      <c r="G2173" s="2">
        <v>201</v>
      </c>
      <c r="H2173" s="2">
        <v>25</v>
      </c>
      <c r="I2173" s="2" t="s">
        <v>68</v>
      </c>
      <c r="J2173" s="2" t="s">
        <v>39168</v>
      </c>
      <c r="K2173" s="2" t="s">
        <v>39169</v>
      </c>
      <c r="L2173" s="2" t="s">
        <v>39168</v>
      </c>
      <c r="M2173" s="2" t="s">
        <v>39169</v>
      </c>
      <c r="N2173" s="2" t="s">
        <v>35704</v>
      </c>
      <c r="O2173" s="2" t="s">
        <v>37</v>
      </c>
      <c r="P2173" s="2" t="s">
        <v>38</v>
      </c>
      <c r="Q2173" s="2" t="s">
        <v>39</v>
      </c>
      <c r="R2173" s="2" t="s">
        <v>35933</v>
      </c>
      <c r="S2173" s="15" t="s">
        <v>39</v>
      </c>
      <c r="T2173" s="2">
        <v>5.6349999999999998</v>
      </c>
      <c r="U2173" s="2">
        <v>3.8460000000000001</v>
      </c>
      <c r="V2173" s="2">
        <v>0.104</v>
      </c>
      <c r="W2173" s="2">
        <v>12</v>
      </c>
      <c r="X2173" s="2">
        <v>50</v>
      </c>
      <c r="Y2173" s="2">
        <v>173.9</v>
      </c>
      <c r="Z2173" s="15" t="s">
        <v>36561</v>
      </c>
      <c r="AA2173" s="15" t="s">
        <v>41</v>
      </c>
      <c r="AB2173" s="15" t="s">
        <v>42</v>
      </c>
      <c r="AC2173" s="2" t="s">
        <v>144966</v>
      </c>
    </row>
    <row r="2174" spans="1:29" x14ac:dyDescent="0.3">
      <c r="A2174" s="7" t="s">
        <v>139077</v>
      </c>
      <c r="B2174" s="2" t="s">
        <v>147883</v>
      </c>
      <c r="C2174" s="2" t="s">
        <v>147884</v>
      </c>
      <c r="D2174" s="7" t="s">
        <v>147885</v>
      </c>
      <c r="E2174" s="2" t="s">
        <v>147886</v>
      </c>
      <c r="F2174" s="2" t="s">
        <v>144976</v>
      </c>
      <c r="G2174" s="2">
        <v>201</v>
      </c>
      <c r="H2174" s="2">
        <v>25</v>
      </c>
      <c r="I2174" s="2" t="s">
        <v>68</v>
      </c>
      <c r="J2174" s="2" t="s">
        <v>39168</v>
      </c>
      <c r="K2174" s="2" t="s">
        <v>39169</v>
      </c>
      <c r="L2174" s="2" t="s">
        <v>39168</v>
      </c>
      <c r="M2174" s="2" t="s">
        <v>39169</v>
      </c>
      <c r="N2174" s="2" t="s">
        <v>35704</v>
      </c>
      <c r="O2174" s="2" t="s">
        <v>37</v>
      </c>
      <c r="P2174" s="2" t="s">
        <v>38</v>
      </c>
      <c r="Q2174" s="2" t="s">
        <v>39</v>
      </c>
      <c r="R2174" s="2" t="s">
        <v>35933</v>
      </c>
      <c r="S2174" s="15" t="s">
        <v>39</v>
      </c>
      <c r="T2174" s="2">
        <v>7.1050000000000004</v>
      </c>
      <c r="U2174" s="2">
        <v>4.9320000000000004</v>
      </c>
      <c r="V2174" s="2">
        <v>0.16</v>
      </c>
      <c r="W2174" s="2">
        <v>12</v>
      </c>
      <c r="X2174" s="2">
        <v>77</v>
      </c>
      <c r="Y2174" s="2">
        <v>173.4</v>
      </c>
      <c r="Z2174" s="15" t="s">
        <v>36561</v>
      </c>
      <c r="AA2174" s="15" t="s">
        <v>41</v>
      </c>
      <c r="AB2174" s="15" t="s">
        <v>42</v>
      </c>
      <c r="AC2174" s="2" t="s">
        <v>144971</v>
      </c>
    </row>
    <row r="2175" spans="1:29" x14ac:dyDescent="0.3">
      <c r="A2175" s="7" t="s">
        <v>139077</v>
      </c>
      <c r="B2175" s="2" t="s">
        <v>147887</v>
      </c>
      <c r="C2175" s="2" t="s">
        <v>147888</v>
      </c>
      <c r="D2175" s="18" t="s">
        <v>147889</v>
      </c>
      <c r="E2175" s="2" t="s">
        <v>147890</v>
      </c>
      <c r="F2175" s="2" t="s">
        <v>144985</v>
      </c>
      <c r="G2175" s="2">
        <v>349</v>
      </c>
      <c r="H2175" s="2">
        <v>10</v>
      </c>
      <c r="I2175" s="2" t="s">
        <v>68</v>
      </c>
      <c r="J2175" s="2" t="s">
        <v>39168</v>
      </c>
      <c r="K2175" s="2" t="s">
        <v>39169</v>
      </c>
      <c r="L2175" s="2" t="s">
        <v>39168</v>
      </c>
      <c r="M2175" s="2" t="s">
        <v>39169</v>
      </c>
      <c r="N2175" s="2" t="s">
        <v>35704</v>
      </c>
      <c r="O2175" s="2" t="s">
        <v>37</v>
      </c>
      <c r="P2175" s="2" t="s">
        <v>38</v>
      </c>
      <c r="Q2175" s="2" t="s">
        <v>39</v>
      </c>
      <c r="R2175" s="2" t="s">
        <v>36105</v>
      </c>
      <c r="S2175" s="15" t="s">
        <v>39</v>
      </c>
      <c r="T2175" s="2">
        <v>12.824</v>
      </c>
      <c r="U2175" s="2">
        <v>10.573</v>
      </c>
      <c r="V2175" s="2">
        <v>0.11600000000000001</v>
      </c>
      <c r="W2175" s="2">
        <v>12</v>
      </c>
      <c r="X2175" s="2">
        <v>50</v>
      </c>
      <c r="Y2175" s="2">
        <v>193.9</v>
      </c>
      <c r="Z2175" s="15" t="s">
        <v>36561</v>
      </c>
      <c r="AA2175" s="15" t="s">
        <v>41</v>
      </c>
      <c r="AB2175" s="15" t="s">
        <v>42</v>
      </c>
      <c r="AC2175" s="2" t="s">
        <v>144986</v>
      </c>
    </row>
    <row r="2176" spans="1:29" x14ac:dyDescent="0.3">
      <c r="A2176" s="7" t="s">
        <v>139077</v>
      </c>
      <c r="B2176" s="2" t="s">
        <v>147891</v>
      </c>
      <c r="C2176" s="2" t="s">
        <v>147892</v>
      </c>
      <c r="D2176" s="18" t="s">
        <v>147893</v>
      </c>
      <c r="E2176" s="2" t="s">
        <v>147894</v>
      </c>
      <c r="F2176" s="2" t="s">
        <v>144985</v>
      </c>
      <c r="G2176" s="2">
        <v>349</v>
      </c>
      <c r="H2176" s="2">
        <v>10</v>
      </c>
      <c r="I2176" s="2" t="s">
        <v>68</v>
      </c>
      <c r="J2176" s="2" t="s">
        <v>39168</v>
      </c>
      <c r="K2176" s="2" t="s">
        <v>39169</v>
      </c>
      <c r="L2176" s="2" t="s">
        <v>39168</v>
      </c>
      <c r="M2176" s="2" t="s">
        <v>39169</v>
      </c>
      <c r="N2176" s="2" t="s">
        <v>35704</v>
      </c>
      <c r="O2176" s="2" t="s">
        <v>37</v>
      </c>
      <c r="P2176" s="2" t="s">
        <v>38</v>
      </c>
      <c r="Q2176" s="2" t="s">
        <v>39</v>
      </c>
      <c r="R2176" s="2" t="s">
        <v>36105</v>
      </c>
      <c r="S2176" s="15" t="s">
        <v>39</v>
      </c>
      <c r="T2176" s="2">
        <v>13.006</v>
      </c>
      <c r="U2176" s="2">
        <v>10.755000000000001</v>
      </c>
      <c r="V2176" s="2">
        <v>0.11600000000000001</v>
      </c>
      <c r="W2176" s="2">
        <v>12</v>
      </c>
      <c r="X2176" s="2">
        <v>50</v>
      </c>
      <c r="Y2176" s="2">
        <v>193.9</v>
      </c>
      <c r="Z2176" s="15" t="s">
        <v>36561</v>
      </c>
      <c r="AA2176" s="15" t="s">
        <v>41</v>
      </c>
      <c r="AB2176" s="15" t="s">
        <v>42</v>
      </c>
      <c r="AC2176" s="2" t="s">
        <v>144991</v>
      </c>
    </row>
    <row r="2177" spans="1:29" x14ac:dyDescent="0.3">
      <c r="A2177" s="7" t="s">
        <v>139077</v>
      </c>
      <c r="B2177" s="2" t="s">
        <v>147895</v>
      </c>
      <c r="C2177" s="2" t="s">
        <v>147896</v>
      </c>
      <c r="D2177" s="18" t="s">
        <v>147897</v>
      </c>
      <c r="E2177" s="2" t="s">
        <v>147898</v>
      </c>
      <c r="F2177" s="2" t="s">
        <v>144985</v>
      </c>
      <c r="G2177" s="2">
        <v>349</v>
      </c>
      <c r="H2177" s="2">
        <v>10</v>
      </c>
      <c r="I2177" s="2" t="s">
        <v>68</v>
      </c>
      <c r="J2177" s="2" t="s">
        <v>39168</v>
      </c>
      <c r="K2177" s="2" t="s">
        <v>39169</v>
      </c>
      <c r="L2177" s="2" t="s">
        <v>39168</v>
      </c>
      <c r="M2177" s="2" t="s">
        <v>39169</v>
      </c>
      <c r="N2177" s="2" t="s">
        <v>35704</v>
      </c>
      <c r="O2177" s="2" t="s">
        <v>37</v>
      </c>
      <c r="P2177" s="2" t="s">
        <v>38</v>
      </c>
      <c r="Q2177" s="2" t="s">
        <v>39</v>
      </c>
      <c r="R2177" s="2" t="s">
        <v>36105</v>
      </c>
      <c r="S2177" s="15" t="s">
        <v>39</v>
      </c>
      <c r="T2177" s="2">
        <v>13.196</v>
      </c>
      <c r="U2177" s="2">
        <v>10.945</v>
      </c>
      <c r="V2177" s="2">
        <v>0.11600000000000001</v>
      </c>
      <c r="W2177" s="2">
        <v>12</v>
      </c>
      <c r="X2177" s="2">
        <v>50</v>
      </c>
      <c r="Y2177" s="2">
        <v>193.9</v>
      </c>
      <c r="Z2177" s="15" t="s">
        <v>36561</v>
      </c>
      <c r="AA2177" s="15" t="s">
        <v>41</v>
      </c>
      <c r="AB2177" s="15" t="s">
        <v>42</v>
      </c>
      <c r="AC2177" s="2" t="s">
        <v>144996</v>
      </c>
    </row>
    <row r="2178" spans="1:29" x14ac:dyDescent="0.3">
      <c r="A2178" s="7" t="s">
        <v>139077</v>
      </c>
      <c r="B2178" s="2" t="s">
        <v>147899</v>
      </c>
      <c r="C2178" s="2" t="s">
        <v>147900</v>
      </c>
      <c r="D2178" s="18" t="s">
        <v>147901</v>
      </c>
      <c r="E2178" s="2" t="s">
        <v>147902</v>
      </c>
      <c r="F2178" s="2" t="s">
        <v>144985</v>
      </c>
      <c r="G2178" s="2">
        <v>349</v>
      </c>
      <c r="H2178" s="2">
        <v>10</v>
      </c>
      <c r="I2178" s="2" t="s">
        <v>68</v>
      </c>
      <c r="J2178" s="2" t="s">
        <v>39168</v>
      </c>
      <c r="K2178" s="2" t="s">
        <v>39169</v>
      </c>
      <c r="L2178" s="2" t="s">
        <v>39168</v>
      </c>
      <c r="M2178" s="2" t="s">
        <v>39169</v>
      </c>
      <c r="N2178" s="2" t="s">
        <v>35704</v>
      </c>
      <c r="O2178" s="2" t="s">
        <v>37</v>
      </c>
      <c r="P2178" s="2" t="s">
        <v>38</v>
      </c>
      <c r="Q2178" s="2" t="s">
        <v>39</v>
      </c>
      <c r="R2178" s="2" t="s">
        <v>36105</v>
      </c>
      <c r="S2178" s="15" t="s">
        <v>39</v>
      </c>
      <c r="T2178" s="2">
        <v>13.37</v>
      </c>
      <c r="U2178" s="2">
        <v>11.119</v>
      </c>
      <c r="V2178" s="2">
        <v>0.11600000000000001</v>
      </c>
      <c r="W2178" s="2">
        <v>12</v>
      </c>
      <c r="X2178" s="2">
        <v>50</v>
      </c>
      <c r="Y2178" s="2">
        <v>193.9</v>
      </c>
      <c r="Z2178" s="15" t="s">
        <v>36561</v>
      </c>
      <c r="AA2178" s="15" t="s">
        <v>41</v>
      </c>
      <c r="AB2178" s="15" t="s">
        <v>42</v>
      </c>
      <c r="AC2178" s="2" t="s">
        <v>145001</v>
      </c>
    </row>
    <row r="2179" spans="1:29" x14ac:dyDescent="0.3">
      <c r="A2179" s="7" t="s">
        <v>139077</v>
      </c>
      <c r="B2179" s="2" t="s">
        <v>147903</v>
      </c>
      <c r="C2179" s="2" t="s">
        <v>147904</v>
      </c>
      <c r="D2179" s="18" t="s">
        <v>147905</v>
      </c>
      <c r="E2179" s="2" t="s">
        <v>147906</v>
      </c>
      <c r="F2179" s="2" t="s">
        <v>145006</v>
      </c>
      <c r="G2179" s="2">
        <v>349</v>
      </c>
      <c r="H2179" s="2">
        <v>10</v>
      </c>
      <c r="I2179" s="2" t="s">
        <v>68</v>
      </c>
      <c r="J2179" s="2" t="s">
        <v>39168</v>
      </c>
      <c r="K2179" s="2" t="s">
        <v>39169</v>
      </c>
      <c r="L2179" s="2" t="s">
        <v>39168</v>
      </c>
      <c r="M2179" s="2" t="s">
        <v>39169</v>
      </c>
      <c r="N2179" s="2" t="s">
        <v>35704</v>
      </c>
      <c r="O2179" s="2" t="s">
        <v>37</v>
      </c>
      <c r="P2179" s="2" t="s">
        <v>38</v>
      </c>
      <c r="Q2179" s="2" t="s">
        <v>39</v>
      </c>
      <c r="R2179" s="2" t="s">
        <v>36105</v>
      </c>
      <c r="S2179" s="15" t="s">
        <v>39</v>
      </c>
      <c r="T2179" s="2">
        <v>11.173</v>
      </c>
      <c r="U2179" s="2">
        <v>8.9629999999999992</v>
      </c>
      <c r="V2179" s="2">
        <v>0.11600000000000001</v>
      </c>
      <c r="W2179" s="2">
        <v>12</v>
      </c>
      <c r="X2179" s="2">
        <v>50</v>
      </c>
      <c r="Y2179" s="2">
        <v>193.9</v>
      </c>
      <c r="Z2179" s="15" t="s">
        <v>36561</v>
      </c>
      <c r="AA2179" s="15" t="s">
        <v>41</v>
      </c>
      <c r="AB2179" s="15" t="s">
        <v>42</v>
      </c>
      <c r="AC2179" s="2" t="s">
        <v>144986</v>
      </c>
    </row>
    <row r="2180" spans="1:29" x14ac:dyDescent="0.3">
      <c r="A2180" s="7" t="s">
        <v>139077</v>
      </c>
      <c r="B2180" s="2" t="s">
        <v>147907</v>
      </c>
      <c r="C2180" s="2" t="s">
        <v>147908</v>
      </c>
      <c r="D2180" s="18" t="s">
        <v>147909</v>
      </c>
      <c r="E2180" s="2" t="s">
        <v>147910</v>
      </c>
      <c r="F2180" s="2" t="s">
        <v>145006</v>
      </c>
      <c r="G2180" s="2">
        <v>349</v>
      </c>
      <c r="H2180" s="2">
        <v>10</v>
      </c>
      <c r="I2180" s="2" t="s">
        <v>68</v>
      </c>
      <c r="J2180" s="2" t="s">
        <v>39168</v>
      </c>
      <c r="K2180" s="2" t="s">
        <v>39169</v>
      </c>
      <c r="L2180" s="2" t="s">
        <v>39168</v>
      </c>
      <c r="M2180" s="2" t="s">
        <v>39169</v>
      </c>
      <c r="N2180" s="2" t="s">
        <v>35704</v>
      </c>
      <c r="O2180" s="2" t="s">
        <v>37</v>
      </c>
      <c r="P2180" s="2" t="s">
        <v>38</v>
      </c>
      <c r="Q2180" s="2" t="s">
        <v>39</v>
      </c>
      <c r="R2180" s="2" t="s">
        <v>36105</v>
      </c>
      <c r="S2180" s="15" t="s">
        <v>39</v>
      </c>
      <c r="T2180" s="2">
        <v>11.355</v>
      </c>
      <c r="U2180" s="2">
        <v>9.1449999999999996</v>
      </c>
      <c r="V2180" s="2">
        <v>0.11600000000000001</v>
      </c>
      <c r="W2180" s="2">
        <v>12</v>
      </c>
      <c r="X2180" s="2">
        <v>50</v>
      </c>
      <c r="Y2180" s="2">
        <v>193.9</v>
      </c>
      <c r="Z2180" s="15" t="s">
        <v>36561</v>
      </c>
      <c r="AA2180" s="15" t="s">
        <v>41</v>
      </c>
      <c r="AB2180" s="15" t="s">
        <v>42</v>
      </c>
      <c r="AC2180" s="2" t="s">
        <v>144991</v>
      </c>
    </row>
    <row r="2181" spans="1:29" x14ac:dyDescent="0.3">
      <c r="A2181" s="7" t="s">
        <v>139077</v>
      </c>
      <c r="B2181" s="2" t="s">
        <v>147911</v>
      </c>
      <c r="C2181" s="2" t="s">
        <v>147912</v>
      </c>
      <c r="D2181" s="18" t="s">
        <v>147913</v>
      </c>
      <c r="E2181" s="2" t="s">
        <v>147914</v>
      </c>
      <c r="F2181" s="2" t="s">
        <v>145006</v>
      </c>
      <c r="G2181" s="2">
        <v>349</v>
      </c>
      <c r="H2181" s="2">
        <v>10</v>
      </c>
      <c r="I2181" s="2" t="s">
        <v>68</v>
      </c>
      <c r="J2181" s="2" t="s">
        <v>39168</v>
      </c>
      <c r="K2181" s="2" t="s">
        <v>39169</v>
      </c>
      <c r="L2181" s="2" t="s">
        <v>39168</v>
      </c>
      <c r="M2181" s="2" t="s">
        <v>39169</v>
      </c>
      <c r="N2181" s="2" t="s">
        <v>35704</v>
      </c>
      <c r="O2181" s="2" t="s">
        <v>37</v>
      </c>
      <c r="P2181" s="2" t="s">
        <v>38</v>
      </c>
      <c r="Q2181" s="2" t="s">
        <v>39</v>
      </c>
      <c r="R2181" s="2" t="s">
        <v>36105</v>
      </c>
      <c r="S2181" s="15" t="s">
        <v>39</v>
      </c>
      <c r="T2181" s="2">
        <v>11.545</v>
      </c>
      <c r="U2181" s="2">
        <v>9.3350000000000009</v>
      </c>
      <c r="V2181" s="2">
        <v>0.11600000000000001</v>
      </c>
      <c r="W2181" s="2">
        <v>12</v>
      </c>
      <c r="X2181" s="2">
        <v>50</v>
      </c>
      <c r="Y2181" s="2">
        <v>193.9</v>
      </c>
      <c r="Z2181" s="15" t="s">
        <v>36561</v>
      </c>
      <c r="AA2181" s="15" t="s">
        <v>41</v>
      </c>
      <c r="AB2181" s="15" t="s">
        <v>42</v>
      </c>
      <c r="AC2181" s="2" t="s">
        <v>144996</v>
      </c>
    </row>
    <row r="2182" spans="1:29" x14ac:dyDescent="0.3">
      <c r="A2182" s="7" t="s">
        <v>139077</v>
      </c>
      <c r="B2182" s="2" t="s">
        <v>147915</v>
      </c>
      <c r="C2182" s="2" t="s">
        <v>147916</v>
      </c>
      <c r="D2182" s="18" t="s">
        <v>147917</v>
      </c>
      <c r="E2182" s="2" t="s">
        <v>147918</v>
      </c>
      <c r="F2182" s="2" t="s">
        <v>145006</v>
      </c>
      <c r="G2182" s="2">
        <v>349</v>
      </c>
      <c r="H2182" s="2">
        <v>10</v>
      </c>
      <c r="I2182" s="2" t="s">
        <v>68</v>
      </c>
      <c r="J2182" s="2" t="s">
        <v>39168</v>
      </c>
      <c r="K2182" s="2" t="s">
        <v>39169</v>
      </c>
      <c r="L2182" s="2" t="s">
        <v>39168</v>
      </c>
      <c r="M2182" s="2" t="s">
        <v>39169</v>
      </c>
      <c r="N2182" s="2" t="s">
        <v>35704</v>
      </c>
      <c r="O2182" s="2" t="s">
        <v>37</v>
      </c>
      <c r="P2182" s="2" t="s">
        <v>38</v>
      </c>
      <c r="Q2182" s="2" t="s">
        <v>39</v>
      </c>
      <c r="R2182" s="2" t="s">
        <v>36105</v>
      </c>
      <c r="S2182" s="15" t="s">
        <v>39</v>
      </c>
      <c r="T2182" s="2">
        <v>11.718999999999999</v>
      </c>
      <c r="U2182" s="2">
        <v>9.5090000000000003</v>
      </c>
      <c r="V2182" s="2">
        <v>0.11600000000000001</v>
      </c>
      <c r="W2182" s="2">
        <v>12</v>
      </c>
      <c r="X2182" s="2">
        <v>50</v>
      </c>
      <c r="Y2182" s="2">
        <v>193.9</v>
      </c>
      <c r="Z2182" s="15" t="s">
        <v>36561</v>
      </c>
      <c r="AA2182" s="15" t="s">
        <v>41</v>
      </c>
      <c r="AB2182" s="15" t="s">
        <v>42</v>
      </c>
      <c r="AC2182" s="2" t="s">
        <v>145001</v>
      </c>
    </row>
    <row r="2183" spans="1:29" x14ac:dyDescent="0.3">
      <c r="A2183" s="7" t="s">
        <v>139077</v>
      </c>
      <c r="B2183" s="2" t="s">
        <v>147919</v>
      </c>
      <c r="C2183" s="2" t="s">
        <v>147920</v>
      </c>
      <c r="D2183" s="18" t="s">
        <v>147921</v>
      </c>
      <c r="E2183" s="2" t="s">
        <v>147922</v>
      </c>
      <c r="F2183" s="2" t="s">
        <v>145023</v>
      </c>
      <c r="G2183" s="2">
        <v>349</v>
      </c>
      <c r="H2183" s="2">
        <v>10</v>
      </c>
      <c r="I2183" s="2" t="s">
        <v>68</v>
      </c>
      <c r="J2183" s="2" t="s">
        <v>39168</v>
      </c>
      <c r="K2183" s="2" t="s">
        <v>39169</v>
      </c>
      <c r="L2183" s="2" t="s">
        <v>39168</v>
      </c>
      <c r="M2183" s="2" t="s">
        <v>39169</v>
      </c>
      <c r="N2183" s="2" t="s">
        <v>35704</v>
      </c>
      <c r="O2183" s="2" t="s">
        <v>37</v>
      </c>
      <c r="P2183" s="2" t="s">
        <v>38</v>
      </c>
      <c r="Q2183" s="2" t="s">
        <v>39</v>
      </c>
      <c r="R2183" s="2" t="s">
        <v>36105</v>
      </c>
      <c r="S2183" s="15" t="s">
        <v>39</v>
      </c>
      <c r="T2183" s="2">
        <v>11.718999999999999</v>
      </c>
      <c r="U2183" s="2">
        <v>9.4710000000000001</v>
      </c>
      <c r="V2183" s="2">
        <v>0.11600000000000001</v>
      </c>
      <c r="W2183" s="2">
        <v>12</v>
      </c>
      <c r="X2183" s="2">
        <v>50</v>
      </c>
      <c r="Y2183" s="2">
        <v>193.9</v>
      </c>
      <c r="Z2183" s="15" t="s">
        <v>36561</v>
      </c>
      <c r="AA2183" s="15" t="s">
        <v>41</v>
      </c>
      <c r="AB2183" s="15" t="s">
        <v>42</v>
      </c>
      <c r="AC2183" s="2" t="s">
        <v>145024</v>
      </c>
    </row>
    <row r="2184" spans="1:29" x14ac:dyDescent="0.3">
      <c r="A2184" s="7" t="s">
        <v>139077</v>
      </c>
      <c r="B2184" s="2" t="s">
        <v>147923</v>
      </c>
      <c r="C2184" s="2" t="s">
        <v>147924</v>
      </c>
      <c r="D2184" s="18" t="s">
        <v>147925</v>
      </c>
      <c r="E2184" s="2" t="s">
        <v>147926</v>
      </c>
      <c r="F2184" s="2" t="s">
        <v>145029</v>
      </c>
      <c r="G2184" s="2">
        <v>349</v>
      </c>
      <c r="H2184" s="2">
        <v>15</v>
      </c>
      <c r="I2184" s="2" t="s">
        <v>68</v>
      </c>
      <c r="J2184" s="2" t="s">
        <v>39168</v>
      </c>
      <c r="K2184" s="2" t="s">
        <v>39169</v>
      </c>
      <c r="L2184" s="2" t="s">
        <v>39168</v>
      </c>
      <c r="M2184" s="2" t="s">
        <v>39169</v>
      </c>
      <c r="N2184" s="2" t="s">
        <v>35704</v>
      </c>
      <c r="O2184" s="2" t="s">
        <v>37</v>
      </c>
      <c r="P2184" s="2" t="s">
        <v>38</v>
      </c>
      <c r="Q2184" s="2" t="s">
        <v>39</v>
      </c>
      <c r="R2184" s="2" t="s">
        <v>36105</v>
      </c>
      <c r="S2184" s="15" t="s">
        <v>39</v>
      </c>
      <c r="T2184" s="2">
        <v>8.3610000000000007</v>
      </c>
      <c r="U2184" s="2">
        <v>6.569</v>
      </c>
      <c r="V2184" s="2">
        <v>9.2999999999999999E-2</v>
      </c>
      <c r="W2184" s="2">
        <v>12</v>
      </c>
      <c r="X2184" s="2">
        <v>50</v>
      </c>
      <c r="Y2184" s="2">
        <v>154.4</v>
      </c>
      <c r="Z2184" s="15" t="s">
        <v>36561</v>
      </c>
      <c r="AA2184" s="15" t="s">
        <v>41</v>
      </c>
      <c r="AB2184" s="15" t="s">
        <v>42</v>
      </c>
      <c r="AC2184" s="2" t="s">
        <v>145030</v>
      </c>
    </row>
    <row r="2185" spans="1:29" x14ac:dyDescent="0.3">
      <c r="A2185" s="7" t="s">
        <v>139077</v>
      </c>
      <c r="B2185" s="2" t="s">
        <v>147927</v>
      </c>
      <c r="C2185" s="2" t="s">
        <v>147928</v>
      </c>
      <c r="D2185" s="18" t="s">
        <v>147929</v>
      </c>
      <c r="E2185" s="2" t="s">
        <v>147930</v>
      </c>
      <c r="F2185" s="2" t="s">
        <v>145029</v>
      </c>
      <c r="G2185" s="2">
        <v>349</v>
      </c>
      <c r="H2185" s="2">
        <v>15</v>
      </c>
      <c r="I2185" s="2" t="s">
        <v>68</v>
      </c>
      <c r="J2185" s="2" t="s">
        <v>39168</v>
      </c>
      <c r="K2185" s="2" t="s">
        <v>39169</v>
      </c>
      <c r="L2185" s="2" t="s">
        <v>39168</v>
      </c>
      <c r="M2185" s="2" t="s">
        <v>39169</v>
      </c>
      <c r="N2185" s="2" t="s">
        <v>35704</v>
      </c>
      <c r="O2185" s="2" t="s">
        <v>37</v>
      </c>
      <c r="P2185" s="2" t="s">
        <v>38</v>
      </c>
      <c r="Q2185" s="2" t="s">
        <v>39</v>
      </c>
      <c r="R2185" s="2" t="s">
        <v>36105</v>
      </c>
      <c r="S2185" s="15" t="s">
        <v>39</v>
      </c>
      <c r="T2185" s="2">
        <v>9.5340000000000007</v>
      </c>
      <c r="U2185" s="2">
        <v>7.3579999999999997</v>
      </c>
      <c r="V2185" s="2">
        <v>0.16</v>
      </c>
      <c r="W2185" s="2">
        <v>12</v>
      </c>
      <c r="X2185" s="2">
        <v>77</v>
      </c>
      <c r="Y2185" s="2">
        <v>173.4</v>
      </c>
      <c r="Z2185" s="15" t="s">
        <v>36561</v>
      </c>
      <c r="AA2185" s="15" t="s">
        <v>41</v>
      </c>
      <c r="AB2185" s="15" t="s">
        <v>42</v>
      </c>
      <c r="AC2185" s="2" t="s">
        <v>145035</v>
      </c>
    </row>
    <row r="2186" spans="1:29" x14ac:dyDescent="0.3">
      <c r="A2186" s="7" t="s">
        <v>139077</v>
      </c>
      <c r="B2186" s="2" t="s">
        <v>147931</v>
      </c>
      <c r="C2186" s="2" t="s">
        <v>147932</v>
      </c>
      <c r="D2186" s="18" t="s">
        <v>147933</v>
      </c>
      <c r="E2186" s="2" t="s">
        <v>147934</v>
      </c>
      <c r="F2186" s="2" t="s">
        <v>145029</v>
      </c>
      <c r="G2186" s="2">
        <v>349</v>
      </c>
      <c r="H2186" s="2">
        <v>15</v>
      </c>
      <c r="I2186" s="2" t="s">
        <v>68</v>
      </c>
      <c r="J2186" s="2" t="s">
        <v>39168</v>
      </c>
      <c r="K2186" s="2" t="s">
        <v>39169</v>
      </c>
      <c r="L2186" s="2" t="s">
        <v>39168</v>
      </c>
      <c r="M2186" s="2" t="s">
        <v>39169</v>
      </c>
      <c r="N2186" s="2" t="s">
        <v>35704</v>
      </c>
      <c r="O2186" s="2" t="s">
        <v>37</v>
      </c>
      <c r="P2186" s="2" t="s">
        <v>38</v>
      </c>
      <c r="Q2186" s="2" t="s">
        <v>39</v>
      </c>
      <c r="R2186" s="2" t="s">
        <v>36105</v>
      </c>
      <c r="S2186" s="15" t="s">
        <v>39</v>
      </c>
      <c r="T2186" s="2">
        <v>8.5220000000000002</v>
      </c>
      <c r="U2186" s="2">
        <v>6.73</v>
      </c>
      <c r="V2186" s="2">
        <v>9.2999999999999999E-2</v>
      </c>
      <c r="W2186" s="2">
        <v>12</v>
      </c>
      <c r="X2186" s="2">
        <v>50</v>
      </c>
      <c r="Y2186" s="2">
        <v>154.4</v>
      </c>
      <c r="Z2186" s="15" t="s">
        <v>36561</v>
      </c>
      <c r="AA2186" s="15" t="s">
        <v>41</v>
      </c>
      <c r="AB2186" s="15" t="s">
        <v>42</v>
      </c>
      <c r="AC2186" s="2" t="s">
        <v>145040</v>
      </c>
    </row>
    <row r="2187" spans="1:29" x14ac:dyDescent="0.3">
      <c r="A2187" s="7" t="s">
        <v>139077</v>
      </c>
      <c r="B2187" s="2" t="s">
        <v>147935</v>
      </c>
      <c r="C2187" s="2" t="s">
        <v>147936</v>
      </c>
      <c r="D2187" s="18" t="s">
        <v>147937</v>
      </c>
      <c r="E2187" s="2" t="s">
        <v>147938</v>
      </c>
      <c r="F2187" s="2" t="s">
        <v>145029</v>
      </c>
      <c r="G2187" s="2">
        <v>349</v>
      </c>
      <c r="H2187" s="2">
        <v>15</v>
      </c>
      <c r="I2187" s="2" t="s">
        <v>68</v>
      </c>
      <c r="J2187" s="2" t="s">
        <v>39168</v>
      </c>
      <c r="K2187" s="2" t="s">
        <v>39169</v>
      </c>
      <c r="L2187" s="2" t="s">
        <v>39168</v>
      </c>
      <c r="M2187" s="2" t="s">
        <v>39169</v>
      </c>
      <c r="N2187" s="2" t="s">
        <v>35704</v>
      </c>
      <c r="O2187" s="2" t="s">
        <v>37</v>
      </c>
      <c r="P2187" s="2" t="s">
        <v>38</v>
      </c>
      <c r="Q2187" s="2" t="s">
        <v>39</v>
      </c>
      <c r="R2187" s="2" t="s">
        <v>36105</v>
      </c>
      <c r="S2187" s="15" t="s">
        <v>39</v>
      </c>
      <c r="T2187" s="2">
        <v>9.7110000000000003</v>
      </c>
      <c r="U2187" s="2">
        <v>7.5350000000000001</v>
      </c>
      <c r="V2187" s="2">
        <v>0.16</v>
      </c>
      <c r="W2187" s="2">
        <v>12</v>
      </c>
      <c r="X2187" s="2">
        <v>77</v>
      </c>
      <c r="Y2187" s="2">
        <v>173.4</v>
      </c>
      <c r="Z2187" s="15" t="s">
        <v>36561</v>
      </c>
      <c r="AA2187" s="15" t="s">
        <v>41</v>
      </c>
      <c r="AB2187" s="15" t="s">
        <v>42</v>
      </c>
      <c r="AC2187" s="2" t="s">
        <v>145045</v>
      </c>
    </row>
    <row r="2188" spans="1:29" x14ac:dyDescent="0.3">
      <c r="A2188" s="7" t="s">
        <v>139077</v>
      </c>
      <c r="B2188" s="2" t="s">
        <v>147939</v>
      </c>
      <c r="C2188" s="2" t="s">
        <v>147940</v>
      </c>
      <c r="D2188" s="18" t="s">
        <v>147941</v>
      </c>
      <c r="E2188" s="2" t="s">
        <v>147942</v>
      </c>
      <c r="F2188" s="2" t="s">
        <v>145029</v>
      </c>
      <c r="G2188" s="2">
        <v>349</v>
      </c>
      <c r="H2188" s="2">
        <v>15</v>
      </c>
      <c r="I2188" s="2" t="s">
        <v>68</v>
      </c>
      <c r="J2188" s="2" t="s">
        <v>39168</v>
      </c>
      <c r="K2188" s="2" t="s">
        <v>39169</v>
      </c>
      <c r="L2188" s="2" t="s">
        <v>39168</v>
      </c>
      <c r="M2188" s="2" t="s">
        <v>39169</v>
      </c>
      <c r="N2188" s="2" t="s">
        <v>35704</v>
      </c>
      <c r="O2188" s="2" t="s">
        <v>37</v>
      </c>
      <c r="P2188" s="2" t="s">
        <v>38</v>
      </c>
      <c r="Q2188" s="2" t="s">
        <v>39</v>
      </c>
      <c r="R2188" s="2" t="s">
        <v>36105</v>
      </c>
      <c r="S2188" s="15" t="s">
        <v>39</v>
      </c>
      <c r="T2188" s="2">
        <v>8.6720000000000006</v>
      </c>
      <c r="U2188" s="2">
        <v>6.88</v>
      </c>
      <c r="V2188" s="2">
        <v>9.2999999999999999E-2</v>
      </c>
      <c r="W2188" s="2">
        <v>12</v>
      </c>
      <c r="X2188" s="2">
        <v>50</v>
      </c>
      <c r="Y2188" s="2">
        <v>154.4</v>
      </c>
      <c r="Z2188" s="15" t="s">
        <v>36561</v>
      </c>
      <c r="AA2188" s="15" t="s">
        <v>41</v>
      </c>
      <c r="AB2188" s="15" t="s">
        <v>42</v>
      </c>
      <c r="AC2188" s="2" t="s">
        <v>145050</v>
      </c>
    </row>
    <row r="2189" spans="1:29" x14ac:dyDescent="0.3">
      <c r="A2189" s="7" t="s">
        <v>139077</v>
      </c>
      <c r="B2189" s="2" t="s">
        <v>147943</v>
      </c>
      <c r="C2189" s="2" t="s">
        <v>147944</v>
      </c>
      <c r="D2189" s="18" t="s">
        <v>147945</v>
      </c>
      <c r="E2189" s="2" t="s">
        <v>147946</v>
      </c>
      <c r="F2189" s="2" t="s">
        <v>145029</v>
      </c>
      <c r="G2189" s="2">
        <v>349</v>
      </c>
      <c r="H2189" s="2">
        <v>15</v>
      </c>
      <c r="I2189" s="2" t="s">
        <v>68</v>
      </c>
      <c r="J2189" s="2" t="s">
        <v>39168</v>
      </c>
      <c r="K2189" s="2" t="s">
        <v>39169</v>
      </c>
      <c r="L2189" s="2" t="s">
        <v>39168</v>
      </c>
      <c r="M2189" s="2" t="s">
        <v>39169</v>
      </c>
      <c r="N2189" s="2" t="s">
        <v>35704</v>
      </c>
      <c r="O2189" s="2" t="s">
        <v>37</v>
      </c>
      <c r="P2189" s="2" t="s">
        <v>38</v>
      </c>
      <c r="Q2189" s="2" t="s">
        <v>39</v>
      </c>
      <c r="R2189" s="2" t="s">
        <v>36105</v>
      </c>
      <c r="S2189" s="15" t="s">
        <v>39</v>
      </c>
      <c r="T2189" s="2">
        <v>9.875</v>
      </c>
      <c r="U2189" s="2">
        <v>7.6989999999999998</v>
      </c>
      <c r="V2189" s="2">
        <v>0.16</v>
      </c>
      <c r="W2189" s="2">
        <v>12</v>
      </c>
      <c r="X2189" s="2">
        <v>77</v>
      </c>
      <c r="Y2189" s="2">
        <v>173.4</v>
      </c>
      <c r="Z2189" s="15" t="s">
        <v>36561</v>
      </c>
      <c r="AA2189" s="15" t="s">
        <v>41</v>
      </c>
      <c r="AB2189" s="15" t="s">
        <v>42</v>
      </c>
      <c r="AC2189" s="2" t="s">
        <v>145055</v>
      </c>
    </row>
    <row r="2190" spans="1:29" x14ac:dyDescent="0.3">
      <c r="A2190" s="7" t="s">
        <v>139077</v>
      </c>
      <c r="B2190" s="2" t="s">
        <v>147947</v>
      </c>
      <c r="C2190" s="2" t="s">
        <v>147948</v>
      </c>
      <c r="D2190" s="18" t="s">
        <v>147949</v>
      </c>
      <c r="E2190" s="2" t="s">
        <v>147950</v>
      </c>
      <c r="F2190" s="2" t="s">
        <v>145029</v>
      </c>
      <c r="G2190" s="2">
        <v>349</v>
      </c>
      <c r="H2190" s="2">
        <v>15</v>
      </c>
      <c r="I2190" s="2" t="s">
        <v>68</v>
      </c>
      <c r="J2190" s="2" t="s">
        <v>39168</v>
      </c>
      <c r="K2190" s="2" t="s">
        <v>39169</v>
      </c>
      <c r="L2190" s="2" t="s">
        <v>39168</v>
      </c>
      <c r="M2190" s="2" t="s">
        <v>39169</v>
      </c>
      <c r="N2190" s="2" t="s">
        <v>35704</v>
      </c>
      <c r="O2190" s="2" t="s">
        <v>37</v>
      </c>
      <c r="P2190" s="2" t="s">
        <v>38</v>
      </c>
      <c r="Q2190" s="2" t="s">
        <v>39</v>
      </c>
      <c r="R2190" s="2" t="s">
        <v>36105</v>
      </c>
      <c r="S2190" s="15" t="s">
        <v>39</v>
      </c>
      <c r="T2190" s="2">
        <v>8.8230000000000004</v>
      </c>
      <c r="U2190" s="2">
        <v>7.0309999999999997</v>
      </c>
      <c r="V2190" s="2">
        <v>9.2999999999999999E-2</v>
      </c>
      <c r="W2190" s="2">
        <v>12</v>
      </c>
      <c r="X2190" s="2">
        <v>50</v>
      </c>
      <c r="Y2190" s="2">
        <v>154.4</v>
      </c>
      <c r="Z2190" s="15" t="s">
        <v>36561</v>
      </c>
      <c r="AA2190" s="15" t="s">
        <v>41</v>
      </c>
      <c r="AB2190" s="15" t="s">
        <v>42</v>
      </c>
      <c r="AC2190" s="2" t="s">
        <v>145060</v>
      </c>
    </row>
    <row r="2191" spans="1:29" x14ac:dyDescent="0.3">
      <c r="A2191" s="7" t="s">
        <v>139077</v>
      </c>
      <c r="B2191" s="2" t="s">
        <v>147951</v>
      </c>
      <c r="C2191" s="2" t="s">
        <v>147952</v>
      </c>
      <c r="D2191" s="18" t="s">
        <v>147953</v>
      </c>
      <c r="E2191" s="2" t="s">
        <v>147954</v>
      </c>
      <c r="F2191" s="2" t="s">
        <v>145029</v>
      </c>
      <c r="G2191" s="2">
        <v>349</v>
      </c>
      <c r="H2191" s="2">
        <v>15</v>
      </c>
      <c r="I2191" s="2" t="s">
        <v>68</v>
      </c>
      <c r="J2191" s="2" t="s">
        <v>39168</v>
      </c>
      <c r="K2191" s="2" t="s">
        <v>39169</v>
      </c>
      <c r="L2191" s="2" t="s">
        <v>39168</v>
      </c>
      <c r="M2191" s="2" t="s">
        <v>39169</v>
      </c>
      <c r="N2191" s="2" t="s">
        <v>35704</v>
      </c>
      <c r="O2191" s="2" t="s">
        <v>37</v>
      </c>
      <c r="P2191" s="2" t="s">
        <v>38</v>
      </c>
      <c r="Q2191" s="2" t="s">
        <v>39</v>
      </c>
      <c r="R2191" s="2" t="s">
        <v>36105</v>
      </c>
      <c r="S2191" s="15" t="s">
        <v>39</v>
      </c>
      <c r="T2191" s="2">
        <v>10.039</v>
      </c>
      <c r="U2191" s="2">
        <v>7.8630000000000004</v>
      </c>
      <c r="V2191" s="2">
        <v>0.16</v>
      </c>
      <c r="W2191" s="2">
        <v>12</v>
      </c>
      <c r="X2191" s="2">
        <v>77</v>
      </c>
      <c r="Y2191" s="2">
        <v>173.4</v>
      </c>
      <c r="Z2191" s="15" t="s">
        <v>36561</v>
      </c>
      <c r="AA2191" s="15" t="s">
        <v>41</v>
      </c>
      <c r="AB2191" s="15" t="s">
        <v>42</v>
      </c>
      <c r="AC2191" s="2" t="s">
        <v>145065</v>
      </c>
    </row>
    <row r="2192" spans="1:29" x14ac:dyDescent="0.3">
      <c r="A2192" s="7" t="s">
        <v>139077</v>
      </c>
      <c r="B2192" s="2" t="s">
        <v>147955</v>
      </c>
      <c r="C2192" s="2" t="s">
        <v>147956</v>
      </c>
      <c r="D2192" s="18" t="s">
        <v>147957</v>
      </c>
      <c r="E2192" s="2" t="s">
        <v>147958</v>
      </c>
      <c r="F2192" s="2" t="s">
        <v>145070</v>
      </c>
      <c r="G2192" s="2">
        <v>349</v>
      </c>
      <c r="H2192" s="2">
        <v>15</v>
      </c>
      <c r="I2192" s="2" t="s">
        <v>68</v>
      </c>
      <c r="J2192" s="2" t="s">
        <v>39168</v>
      </c>
      <c r="K2192" s="2" t="s">
        <v>39169</v>
      </c>
      <c r="L2192" s="2" t="s">
        <v>39168</v>
      </c>
      <c r="M2192" s="2" t="s">
        <v>39169</v>
      </c>
      <c r="N2192" s="2" t="s">
        <v>35704</v>
      </c>
      <c r="O2192" s="2" t="s">
        <v>37</v>
      </c>
      <c r="P2192" s="2" t="s">
        <v>38</v>
      </c>
      <c r="Q2192" s="2" t="s">
        <v>39</v>
      </c>
      <c r="R2192" s="2" t="s">
        <v>36105</v>
      </c>
      <c r="S2192" s="15" t="s">
        <v>39</v>
      </c>
      <c r="T2192" s="2">
        <v>7.0030000000000001</v>
      </c>
      <c r="U2192" s="2">
        <v>5.2140000000000004</v>
      </c>
      <c r="V2192" s="2">
        <v>0.104</v>
      </c>
      <c r="W2192" s="2">
        <v>12</v>
      </c>
      <c r="X2192" s="2">
        <v>50</v>
      </c>
      <c r="Y2192" s="2">
        <v>173.9</v>
      </c>
      <c r="Z2192" s="15" t="s">
        <v>36561</v>
      </c>
      <c r="AA2192" s="15" t="s">
        <v>41</v>
      </c>
      <c r="AB2192" s="15" t="s">
        <v>42</v>
      </c>
      <c r="AC2192" s="2" t="s">
        <v>145071</v>
      </c>
    </row>
    <row r="2193" spans="1:29" x14ac:dyDescent="0.3">
      <c r="A2193" s="7" t="s">
        <v>139077</v>
      </c>
      <c r="B2193" s="2" t="s">
        <v>147959</v>
      </c>
      <c r="C2193" s="2" t="s">
        <v>147960</v>
      </c>
      <c r="D2193" s="18" t="s">
        <v>147961</v>
      </c>
      <c r="E2193" s="2" t="s">
        <v>147962</v>
      </c>
      <c r="F2193" s="2" t="s">
        <v>145070</v>
      </c>
      <c r="G2193" s="2">
        <v>349</v>
      </c>
      <c r="H2193" s="2">
        <v>15</v>
      </c>
      <c r="I2193" s="2" t="s">
        <v>68</v>
      </c>
      <c r="J2193" s="2" t="s">
        <v>39168</v>
      </c>
      <c r="K2193" s="2" t="s">
        <v>39169</v>
      </c>
      <c r="L2193" s="2" t="s">
        <v>39168</v>
      </c>
      <c r="M2193" s="2" t="s">
        <v>39169</v>
      </c>
      <c r="N2193" s="2" t="s">
        <v>35704</v>
      </c>
      <c r="O2193" s="2" t="s">
        <v>37</v>
      </c>
      <c r="P2193" s="2" t="s">
        <v>38</v>
      </c>
      <c r="Q2193" s="2" t="s">
        <v>39</v>
      </c>
      <c r="R2193" s="2" t="s">
        <v>36105</v>
      </c>
      <c r="S2193" s="15" t="s">
        <v>39</v>
      </c>
      <c r="T2193" s="2">
        <v>8.4149999999999991</v>
      </c>
      <c r="U2193" s="2">
        <v>6.242</v>
      </c>
      <c r="V2193" s="2">
        <v>0.16</v>
      </c>
      <c r="W2193" s="2">
        <v>12</v>
      </c>
      <c r="X2193" s="2">
        <v>77</v>
      </c>
      <c r="Y2193" s="2">
        <v>173.4</v>
      </c>
      <c r="Z2193" s="15" t="s">
        <v>36561</v>
      </c>
      <c r="AA2193" s="15" t="s">
        <v>41</v>
      </c>
      <c r="AB2193" s="15" t="s">
        <v>42</v>
      </c>
      <c r="AC2193" s="2" t="s">
        <v>145076</v>
      </c>
    </row>
    <row r="2194" spans="1:29" x14ac:dyDescent="0.3">
      <c r="A2194" s="7" t="s">
        <v>139077</v>
      </c>
      <c r="B2194" s="2" t="s">
        <v>147963</v>
      </c>
      <c r="C2194" s="2" t="s">
        <v>147964</v>
      </c>
      <c r="D2194" s="18" t="s">
        <v>147965</v>
      </c>
      <c r="E2194" s="2" t="s">
        <v>147966</v>
      </c>
      <c r="F2194" s="2" t="s">
        <v>145081</v>
      </c>
      <c r="G2194" s="2">
        <v>349</v>
      </c>
      <c r="H2194" s="2">
        <v>15</v>
      </c>
      <c r="I2194" s="2" t="s">
        <v>68</v>
      </c>
      <c r="J2194" s="2" t="s">
        <v>39168</v>
      </c>
      <c r="K2194" s="2" t="s">
        <v>39169</v>
      </c>
      <c r="L2194" s="2" t="s">
        <v>39168</v>
      </c>
      <c r="M2194" s="2" t="s">
        <v>39169</v>
      </c>
      <c r="N2194" s="2" t="s">
        <v>35704</v>
      </c>
      <c r="O2194" s="2" t="s">
        <v>37</v>
      </c>
      <c r="P2194" s="2" t="s">
        <v>38</v>
      </c>
      <c r="Q2194" s="2" t="s">
        <v>39</v>
      </c>
      <c r="R2194" s="2" t="s">
        <v>36105</v>
      </c>
      <c r="S2194" s="15" t="s">
        <v>39</v>
      </c>
      <c r="T2194" s="2">
        <v>8.7620000000000005</v>
      </c>
      <c r="U2194" s="2">
        <v>6.9729999999999999</v>
      </c>
      <c r="V2194" s="2">
        <v>0.104</v>
      </c>
      <c r="W2194" s="2">
        <v>12</v>
      </c>
      <c r="X2194" s="2">
        <v>50</v>
      </c>
      <c r="Y2194" s="2">
        <v>173.9</v>
      </c>
      <c r="Z2194" s="15" t="s">
        <v>36561</v>
      </c>
      <c r="AA2194" s="15" t="s">
        <v>41</v>
      </c>
      <c r="AB2194" s="15" t="s">
        <v>42</v>
      </c>
      <c r="AC2194" s="2" t="s">
        <v>145071</v>
      </c>
    </row>
    <row r="2195" spans="1:29" x14ac:dyDescent="0.3">
      <c r="A2195" s="7" t="s">
        <v>139077</v>
      </c>
      <c r="B2195" s="2" t="s">
        <v>147967</v>
      </c>
      <c r="C2195" s="2" t="s">
        <v>147968</v>
      </c>
      <c r="D2195" s="18" t="s">
        <v>147969</v>
      </c>
      <c r="E2195" s="2" t="s">
        <v>147970</v>
      </c>
      <c r="F2195" s="2" t="s">
        <v>145081</v>
      </c>
      <c r="G2195" s="2">
        <v>349</v>
      </c>
      <c r="H2195" s="2">
        <v>15</v>
      </c>
      <c r="I2195" s="2" t="s">
        <v>68</v>
      </c>
      <c r="J2195" s="2" t="s">
        <v>39168</v>
      </c>
      <c r="K2195" s="2" t="s">
        <v>39169</v>
      </c>
      <c r="L2195" s="2" t="s">
        <v>39168</v>
      </c>
      <c r="M2195" s="2" t="s">
        <v>39169</v>
      </c>
      <c r="N2195" s="2" t="s">
        <v>35704</v>
      </c>
      <c r="O2195" s="2" t="s">
        <v>37</v>
      </c>
      <c r="P2195" s="2" t="s">
        <v>38</v>
      </c>
      <c r="Q2195" s="2" t="s">
        <v>39</v>
      </c>
      <c r="R2195" s="2" t="s">
        <v>36105</v>
      </c>
      <c r="S2195" s="15" t="s">
        <v>39</v>
      </c>
      <c r="T2195" s="2">
        <v>10.231999999999999</v>
      </c>
      <c r="U2195" s="2">
        <v>8.0589999999999993</v>
      </c>
      <c r="V2195" s="2">
        <v>0.16</v>
      </c>
      <c r="W2195" s="2">
        <v>12</v>
      </c>
      <c r="X2195" s="2">
        <v>77</v>
      </c>
      <c r="Y2195" s="2">
        <v>173.4</v>
      </c>
      <c r="Z2195" s="15" t="s">
        <v>36561</v>
      </c>
      <c r="AA2195" s="15" t="s">
        <v>41</v>
      </c>
      <c r="AB2195" s="15" t="s">
        <v>42</v>
      </c>
      <c r="AC2195" s="2" t="s">
        <v>145076</v>
      </c>
    </row>
    <row r="2196" spans="1:29" x14ac:dyDescent="0.3">
      <c r="A2196" s="7" t="s">
        <v>139077</v>
      </c>
      <c r="B2196" s="2" t="s">
        <v>147971</v>
      </c>
      <c r="C2196" s="2" t="s">
        <v>147972</v>
      </c>
      <c r="D2196" s="18" t="s">
        <v>50210</v>
      </c>
      <c r="E2196" s="2" t="s">
        <v>147973</v>
      </c>
      <c r="F2196" s="2" t="s">
        <v>140290</v>
      </c>
      <c r="G2196" s="2">
        <v>1110</v>
      </c>
      <c r="H2196" s="2">
        <v>5</v>
      </c>
      <c r="I2196" s="2" t="s">
        <v>68</v>
      </c>
      <c r="J2196" s="2" t="s">
        <v>39168</v>
      </c>
      <c r="K2196" s="2" t="s">
        <v>39169</v>
      </c>
      <c r="L2196" s="2" t="s">
        <v>39168</v>
      </c>
      <c r="M2196" s="2" t="s">
        <v>39169</v>
      </c>
      <c r="N2196" s="2" t="s">
        <v>35704</v>
      </c>
      <c r="O2196" s="2" t="s">
        <v>37</v>
      </c>
      <c r="P2196" s="2" t="s">
        <v>38</v>
      </c>
      <c r="Q2196" s="2" t="s">
        <v>39</v>
      </c>
      <c r="R2196" s="2" t="s">
        <v>1573</v>
      </c>
      <c r="S2196" s="15" t="s">
        <v>39</v>
      </c>
      <c r="T2196" s="2">
        <v>0</v>
      </c>
      <c r="U2196" s="2">
        <v>0</v>
      </c>
      <c r="V2196" s="2">
        <v>0</v>
      </c>
      <c r="W2196" s="2">
        <v>0</v>
      </c>
      <c r="X2196" s="2">
        <v>0</v>
      </c>
      <c r="Y2196" s="2">
        <v>0</v>
      </c>
      <c r="AA2196" s="15" t="s">
        <v>41</v>
      </c>
      <c r="AB2196" s="15" t="s">
        <v>42</v>
      </c>
    </row>
    <row r="2197" spans="1:29" x14ac:dyDescent="0.3">
      <c r="A2197" s="7" t="s">
        <v>139077</v>
      </c>
      <c r="B2197" s="2" t="s">
        <v>147974</v>
      </c>
      <c r="C2197" s="2" t="s">
        <v>147975</v>
      </c>
      <c r="D2197" s="7" t="s">
        <v>147976</v>
      </c>
      <c r="E2197" s="2" t="s">
        <v>147977</v>
      </c>
      <c r="F2197" s="2" t="s">
        <v>144880</v>
      </c>
      <c r="G2197" s="2">
        <v>224</v>
      </c>
      <c r="H2197" s="2">
        <v>5</v>
      </c>
      <c r="I2197" s="2" t="s">
        <v>68</v>
      </c>
      <c r="J2197" s="2" t="s">
        <v>39168</v>
      </c>
      <c r="K2197" s="2" t="s">
        <v>39169</v>
      </c>
      <c r="L2197" s="2" t="s">
        <v>39168</v>
      </c>
      <c r="M2197" s="2" t="s">
        <v>39169</v>
      </c>
      <c r="N2197" s="2" t="s">
        <v>35704</v>
      </c>
      <c r="O2197" s="2" t="s">
        <v>37</v>
      </c>
      <c r="P2197" s="2" t="s">
        <v>38</v>
      </c>
      <c r="Q2197" s="2" t="s">
        <v>39</v>
      </c>
      <c r="R2197" s="2" t="s">
        <v>35933</v>
      </c>
      <c r="S2197" s="15" t="s">
        <v>39</v>
      </c>
      <c r="T2197" s="2">
        <v>6.95</v>
      </c>
      <c r="U2197" s="2">
        <v>4.6989999999999998</v>
      </c>
      <c r="V2197" s="2">
        <v>0.11600000000000001</v>
      </c>
      <c r="W2197" s="2">
        <v>12</v>
      </c>
      <c r="X2197" s="2">
        <v>50</v>
      </c>
      <c r="Y2197" s="2">
        <v>193.9</v>
      </c>
      <c r="Z2197" s="15" t="s">
        <v>36561</v>
      </c>
      <c r="AA2197" s="15" t="s">
        <v>41</v>
      </c>
      <c r="AB2197" s="15" t="s">
        <v>42</v>
      </c>
      <c r="AC2197" s="2" t="s">
        <v>144881</v>
      </c>
    </row>
    <row r="2198" spans="1:29" x14ac:dyDescent="0.3">
      <c r="A2198" s="7" t="s">
        <v>139077</v>
      </c>
      <c r="B2198" s="2" t="s">
        <v>147978</v>
      </c>
      <c r="C2198" s="2" t="s">
        <v>147979</v>
      </c>
      <c r="D2198" s="7" t="s">
        <v>147980</v>
      </c>
      <c r="E2198" s="2" t="s">
        <v>147981</v>
      </c>
      <c r="F2198" s="2" t="s">
        <v>144880</v>
      </c>
      <c r="G2198" s="2">
        <v>224</v>
      </c>
      <c r="H2198" s="2">
        <v>5</v>
      </c>
      <c r="I2198" s="2" t="s">
        <v>68</v>
      </c>
      <c r="J2198" s="2" t="s">
        <v>39168</v>
      </c>
      <c r="K2198" s="2" t="s">
        <v>39169</v>
      </c>
      <c r="L2198" s="2" t="s">
        <v>39168</v>
      </c>
      <c r="M2198" s="2" t="s">
        <v>39169</v>
      </c>
      <c r="N2198" s="2" t="s">
        <v>35704</v>
      </c>
      <c r="O2198" s="2" t="s">
        <v>37</v>
      </c>
      <c r="P2198" s="2" t="s">
        <v>38</v>
      </c>
      <c r="Q2198" s="2" t="s">
        <v>39</v>
      </c>
      <c r="R2198" s="2" t="s">
        <v>35933</v>
      </c>
      <c r="S2198" s="15" t="s">
        <v>39</v>
      </c>
      <c r="T2198" s="2">
        <v>7.0439999999999996</v>
      </c>
      <c r="U2198" s="2">
        <v>4.7930000000000001</v>
      </c>
      <c r="V2198" s="2">
        <v>0.11600000000000001</v>
      </c>
      <c r="W2198" s="2">
        <v>12</v>
      </c>
      <c r="X2198" s="2">
        <v>50</v>
      </c>
      <c r="Y2198" s="2">
        <v>193.9</v>
      </c>
      <c r="Z2198" s="15" t="s">
        <v>36561</v>
      </c>
      <c r="AA2198" s="15" t="s">
        <v>41</v>
      </c>
      <c r="AB2198" s="15" t="s">
        <v>42</v>
      </c>
      <c r="AC2198" s="2" t="s">
        <v>144886</v>
      </c>
    </row>
    <row r="2199" spans="1:29" x14ac:dyDescent="0.3">
      <c r="A2199" s="7" t="s">
        <v>139077</v>
      </c>
      <c r="B2199" s="2" t="s">
        <v>147982</v>
      </c>
      <c r="C2199" s="2" t="s">
        <v>147983</v>
      </c>
      <c r="D2199" s="7" t="s">
        <v>147984</v>
      </c>
      <c r="E2199" s="2" t="s">
        <v>147985</v>
      </c>
      <c r="F2199" s="2" t="s">
        <v>144880</v>
      </c>
      <c r="G2199" s="2">
        <v>224</v>
      </c>
      <c r="H2199" s="2">
        <v>5</v>
      </c>
      <c r="I2199" s="2" t="s">
        <v>68</v>
      </c>
      <c r="J2199" s="2" t="s">
        <v>39168</v>
      </c>
      <c r="K2199" s="2" t="s">
        <v>39169</v>
      </c>
      <c r="L2199" s="2" t="s">
        <v>39168</v>
      </c>
      <c r="M2199" s="2" t="s">
        <v>39169</v>
      </c>
      <c r="N2199" s="2" t="s">
        <v>35704</v>
      </c>
      <c r="O2199" s="2" t="s">
        <v>37</v>
      </c>
      <c r="P2199" s="2" t="s">
        <v>38</v>
      </c>
      <c r="Q2199" s="2" t="s">
        <v>39</v>
      </c>
      <c r="R2199" s="2" t="s">
        <v>35933</v>
      </c>
      <c r="S2199" s="15" t="s">
        <v>39</v>
      </c>
      <c r="T2199" s="2">
        <v>7.133</v>
      </c>
      <c r="U2199" s="2">
        <v>4.8819999999999997</v>
      </c>
      <c r="V2199" s="2">
        <v>0.11600000000000001</v>
      </c>
      <c r="W2199" s="2">
        <v>12</v>
      </c>
      <c r="X2199" s="2">
        <v>50</v>
      </c>
      <c r="Y2199" s="2">
        <v>193.9</v>
      </c>
      <c r="Z2199" s="15" t="s">
        <v>36561</v>
      </c>
      <c r="AA2199" s="15" t="s">
        <v>41</v>
      </c>
      <c r="AB2199" s="15" t="s">
        <v>42</v>
      </c>
      <c r="AC2199" s="2" t="s">
        <v>144891</v>
      </c>
    </row>
    <row r="2200" spans="1:29" x14ac:dyDescent="0.3">
      <c r="A2200" s="7" t="s">
        <v>139077</v>
      </c>
      <c r="B2200" s="2" t="s">
        <v>147986</v>
      </c>
      <c r="C2200" s="2" t="s">
        <v>147987</v>
      </c>
      <c r="D2200" s="7" t="s">
        <v>147988</v>
      </c>
      <c r="E2200" s="2" t="s">
        <v>147989</v>
      </c>
      <c r="F2200" s="2" t="s">
        <v>144880</v>
      </c>
      <c r="G2200" s="2">
        <v>224</v>
      </c>
      <c r="H2200" s="2">
        <v>5</v>
      </c>
      <c r="I2200" s="2" t="s">
        <v>68</v>
      </c>
      <c r="J2200" s="2" t="s">
        <v>39168</v>
      </c>
      <c r="K2200" s="2" t="s">
        <v>39169</v>
      </c>
      <c r="L2200" s="2" t="s">
        <v>39168</v>
      </c>
      <c r="M2200" s="2" t="s">
        <v>39169</v>
      </c>
      <c r="N2200" s="2" t="s">
        <v>35704</v>
      </c>
      <c r="O2200" s="2" t="s">
        <v>37</v>
      </c>
      <c r="P2200" s="2" t="s">
        <v>38</v>
      </c>
      <c r="Q2200" s="2" t="s">
        <v>39</v>
      </c>
      <c r="R2200" s="2" t="s">
        <v>35933</v>
      </c>
      <c r="S2200" s="15" t="s">
        <v>39</v>
      </c>
      <c r="T2200" s="2">
        <v>7.218</v>
      </c>
      <c r="U2200" s="2">
        <v>4.9669999999999996</v>
      </c>
      <c r="V2200" s="2">
        <v>0.11600000000000001</v>
      </c>
      <c r="W2200" s="2">
        <v>12</v>
      </c>
      <c r="X2200" s="2">
        <v>50</v>
      </c>
      <c r="Y2200" s="2">
        <v>193.9</v>
      </c>
      <c r="Z2200" s="15" t="s">
        <v>36561</v>
      </c>
      <c r="AA2200" s="15" t="s">
        <v>41</v>
      </c>
      <c r="AB2200" s="15" t="s">
        <v>42</v>
      </c>
      <c r="AC2200" s="2" t="s">
        <v>144896</v>
      </c>
    </row>
    <row r="2201" spans="1:29" x14ac:dyDescent="0.3">
      <c r="A2201" s="7" t="s">
        <v>139077</v>
      </c>
      <c r="B2201" s="2" t="s">
        <v>147990</v>
      </c>
      <c r="C2201" s="2" t="s">
        <v>147991</v>
      </c>
      <c r="D2201" s="7" t="s">
        <v>147992</v>
      </c>
      <c r="E2201" s="2" t="s">
        <v>147993</v>
      </c>
      <c r="F2201" s="2" t="s">
        <v>144901</v>
      </c>
      <c r="G2201" s="2">
        <v>224</v>
      </c>
      <c r="H2201" s="2">
        <v>5</v>
      </c>
      <c r="I2201" s="2" t="s">
        <v>68</v>
      </c>
      <c r="J2201" s="2" t="s">
        <v>39168</v>
      </c>
      <c r="K2201" s="2" t="s">
        <v>39169</v>
      </c>
      <c r="L2201" s="2" t="s">
        <v>39168</v>
      </c>
      <c r="M2201" s="2" t="s">
        <v>39169</v>
      </c>
      <c r="N2201" s="2" t="s">
        <v>35704</v>
      </c>
      <c r="O2201" s="2" t="s">
        <v>37</v>
      </c>
      <c r="P2201" s="2" t="s">
        <v>38</v>
      </c>
      <c r="Q2201" s="2" t="s">
        <v>39</v>
      </c>
      <c r="R2201" s="2" t="s">
        <v>35933</v>
      </c>
      <c r="S2201" s="15" t="s">
        <v>39</v>
      </c>
      <c r="T2201" s="2">
        <v>6.0220000000000002</v>
      </c>
      <c r="U2201" s="2">
        <v>3.8119999999999998</v>
      </c>
      <c r="V2201" s="2">
        <v>0.11600000000000001</v>
      </c>
      <c r="W2201" s="2">
        <v>12</v>
      </c>
      <c r="X2201" s="2">
        <v>50</v>
      </c>
      <c r="Y2201" s="2">
        <v>193.9</v>
      </c>
      <c r="Z2201" s="15" t="s">
        <v>36561</v>
      </c>
      <c r="AA2201" s="15" t="s">
        <v>41</v>
      </c>
      <c r="AB2201" s="15" t="s">
        <v>42</v>
      </c>
      <c r="AC2201" s="2" t="s">
        <v>144881</v>
      </c>
    </row>
    <row r="2202" spans="1:29" x14ac:dyDescent="0.3">
      <c r="A2202" s="7" t="s">
        <v>139077</v>
      </c>
      <c r="B2202" s="2" t="s">
        <v>147994</v>
      </c>
      <c r="C2202" s="2" t="s">
        <v>147995</v>
      </c>
      <c r="D2202" s="7" t="s">
        <v>147996</v>
      </c>
      <c r="E2202" s="2" t="s">
        <v>147997</v>
      </c>
      <c r="F2202" s="2" t="s">
        <v>144901</v>
      </c>
      <c r="G2202" s="2">
        <v>224</v>
      </c>
      <c r="H2202" s="2">
        <v>5</v>
      </c>
      <c r="I2202" s="2" t="s">
        <v>68</v>
      </c>
      <c r="J2202" s="2" t="s">
        <v>39168</v>
      </c>
      <c r="K2202" s="2" t="s">
        <v>39169</v>
      </c>
      <c r="L2202" s="2" t="s">
        <v>39168</v>
      </c>
      <c r="M2202" s="2" t="s">
        <v>39169</v>
      </c>
      <c r="N2202" s="2" t="s">
        <v>35704</v>
      </c>
      <c r="O2202" s="2" t="s">
        <v>37</v>
      </c>
      <c r="P2202" s="2" t="s">
        <v>38</v>
      </c>
      <c r="Q2202" s="2" t="s">
        <v>39</v>
      </c>
      <c r="R2202" s="2" t="s">
        <v>35933</v>
      </c>
      <c r="S2202" s="15" t="s">
        <v>39</v>
      </c>
      <c r="T2202" s="2">
        <v>6.1159999999999997</v>
      </c>
      <c r="U2202" s="2">
        <v>3.9060000000000001</v>
      </c>
      <c r="V2202" s="2">
        <v>0.11600000000000001</v>
      </c>
      <c r="W2202" s="2">
        <v>12</v>
      </c>
      <c r="X2202" s="2">
        <v>50</v>
      </c>
      <c r="Y2202" s="2">
        <v>193.9</v>
      </c>
      <c r="Z2202" s="15" t="s">
        <v>36561</v>
      </c>
      <c r="AA2202" s="15" t="s">
        <v>41</v>
      </c>
      <c r="AB2202" s="15" t="s">
        <v>42</v>
      </c>
      <c r="AC2202" s="2" t="s">
        <v>144886</v>
      </c>
    </row>
    <row r="2203" spans="1:29" x14ac:dyDescent="0.3">
      <c r="A2203" s="7" t="s">
        <v>139077</v>
      </c>
      <c r="B2203" s="2" t="s">
        <v>147998</v>
      </c>
      <c r="C2203" s="2" t="s">
        <v>147999</v>
      </c>
      <c r="D2203" s="7" t="s">
        <v>148000</v>
      </c>
      <c r="E2203" s="2" t="s">
        <v>148001</v>
      </c>
      <c r="F2203" s="2" t="s">
        <v>144901</v>
      </c>
      <c r="G2203" s="2">
        <v>224</v>
      </c>
      <c r="H2203" s="2">
        <v>5</v>
      </c>
      <c r="I2203" s="2" t="s">
        <v>68</v>
      </c>
      <c r="J2203" s="2" t="s">
        <v>39168</v>
      </c>
      <c r="K2203" s="2" t="s">
        <v>39169</v>
      </c>
      <c r="L2203" s="2" t="s">
        <v>39168</v>
      </c>
      <c r="M2203" s="2" t="s">
        <v>39169</v>
      </c>
      <c r="N2203" s="2" t="s">
        <v>35704</v>
      </c>
      <c r="O2203" s="2" t="s">
        <v>37</v>
      </c>
      <c r="P2203" s="2" t="s">
        <v>38</v>
      </c>
      <c r="Q2203" s="2" t="s">
        <v>39</v>
      </c>
      <c r="R2203" s="2" t="s">
        <v>35933</v>
      </c>
      <c r="S2203" s="15" t="s">
        <v>39</v>
      </c>
      <c r="T2203" s="2">
        <v>6.2050000000000001</v>
      </c>
      <c r="U2203" s="2">
        <v>3.9950000000000001</v>
      </c>
      <c r="V2203" s="2">
        <v>0.11600000000000001</v>
      </c>
      <c r="W2203" s="2">
        <v>12</v>
      </c>
      <c r="X2203" s="2">
        <v>50</v>
      </c>
      <c r="Y2203" s="2">
        <v>193.9</v>
      </c>
      <c r="Z2203" s="15" t="s">
        <v>36561</v>
      </c>
      <c r="AA2203" s="15" t="s">
        <v>41</v>
      </c>
      <c r="AB2203" s="15" t="s">
        <v>42</v>
      </c>
      <c r="AC2203" s="2" t="s">
        <v>144891</v>
      </c>
    </row>
    <row r="2204" spans="1:29" x14ac:dyDescent="0.3">
      <c r="A2204" s="7" t="s">
        <v>139077</v>
      </c>
      <c r="B2204" s="2" t="s">
        <v>148002</v>
      </c>
      <c r="C2204" s="2" t="s">
        <v>148003</v>
      </c>
      <c r="D2204" s="7" t="s">
        <v>148004</v>
      </c>
      <c r="E2204" s="2" t="s">
        <v>148005</v>
      </c>
      <c r="F2204" s="2" t="s">
        <v>144901</v>
      </c>
      <c r="G2204" s="2">
        <v>224</v>
      </c>
      <c r="H2204" s="2">
        <v>5</v>
      </c>
      <c r="I2204" s="2" t="s">
        <v>68</v>
      </c>
      <c r="J2204" s="2" t="s">
        <v>39168</v>
      </c>
      <c r="K2204" s="2" t="s">
        <v>39169</v>
      </c>
      <c r="L2204" s="2" t="s">
        <v>39168</v>
      </c>
      <c r="M2204" s="2" t="s">
        <v>39169</v>
      </c>
      <c r="N2204" s="2" t="s">
        <v>35704</v>
      </c>
      <c r="O2204" s="2" t="s">
        <v>37</v>
      </c>
      <c r="P2204" s="2" t="s">
        <v>38</v>
      </c>
      <c r="Q2204" s="2" t="s">
        <v>39</v>
      </c>
      <c r="R2204" s="2" t="s">
        <v>35933</v>
      </c>
      <c r="S2204" s="15" t="s">
        <v>39</v>
      </c>
      <c r="T2204" s="2">
        <v>6.29</v>
      </c>
      <c r="U2204" s="2">
        <v>4.08</v>
      </c>
      <c r="V2204" s="2">
        <v>0.11600000000000001</v>
      </c>
      <c r="W2204" s="2">
        <v>12</v>
      </c>
      <c r="X2204" s="2">
        <v>50</v>
      </c>
      <c r="Y2204" s="2">
        <v>193.9</v>
      </c>
      <c r="Z2204" s="15" t="s">
        <v>36561</v>
      </c>
      <c r="AA2204" s="15" t="s">
        <v>41</v>
      </c>
      <c r="AB2204" s="15" t="s">
        <v>42</v>
      </c>
      <c r="AC2204" s="2" t="s">
        <v>144896</v>
      </c>
    </row>
    <row r="2205" spans="1:29" x14ac:dyDescent="0.3">
      <c r="A2205" s="7" t="s">
        <v>139077</v>
      </c>
      <c r="B2205" s="2" t="s">
        <v>148006</v>
      </c>
      <c r="C2205" s="2" t="s">
        <v>148007</v>
      </c>
      <c r="D2205" s="7" t="s">
        <v>148008</v>
      </c>
      <c r="E2205" s="2" t="s">
        <v>148009</v>
      </c>
      <c r="F2205" s="2" t="s">
        <v>144918</v>
      </c>
      <c r="G2205" s="2">
        <v>224</v>
      </c>
      <c r="H2205" s="2">
        <v>5</v>
      </c>
      <c r="I2205" s="2" t="s">
        <v>68</v>
      </c>
      <c r="J2205" s="2" t="s">
        <v>39168</v>
      </c>
      <c r="K2205" s="2" t="s">
        <v>39169</v>
      </c>
      <c r="L2205" s="2" t="s">
        <v>39168</v>
      </c>
      <c r="M2205" s="2" t="s">
        <v>39169</v>
      </c>
      <c r="N2205" s="2" t="s">
        <v>35704</v>
      </c>
      <c r="O2205" s="2" t="s">
        <v>37</v>
      </c>
      <c r="P2205" s="2" t="s">
        <v>38</v>
      </c>
      <c r="Q2205" s="2" t="s">
        <v>39</v>
      </c>
      <c r="R2205" s="2" t="s">
        <v>35933</v>
      </c>
      <c r="S2205" s="15" t="s">
        <v>39</v>
      </c>
      <c r="T2205" s="2">
        <v>6.298</v>
      </c>
      <c r="U2205" s="2">
        <v>4.05</v>
      </c>
      <c r="V2205" s="2">
        <v>0.11600000000000001</v>
      </c>
      <c r="W2205" s="2">
        <v>12</v>
      </c>
      <c r="X2205" s="2">
        <v>50</v>
      </c>
      <c r="Y2205" s="2">
        <v>193.9</v>
      </c>
      <c r="Z2205" s="15" t="s">
        <v>36561</v>
      </c>
      <c r="AA2205" s="15" t="s">
        <v>41</v>
      </c>
      <c r="AB2205" s="15" t="s">
        <v>42</v>
      </c>
      <c r="AC2205" s="2" t="s">
        <v>144919</v>
      </c>
    </row>
    <row r="2206" spans="1:29" x14ac:dyDescent="0.3">
      <c r="A2206" s="7" t="s">
        <v>139077</v>
      </c>
      <c r="B2206" s="2" t="s">
        <v>148010</v>
      </c>
      <c r="C2206" s="2" t="s">
        <v>148011</v>
      </c>
      <c r="D2206" s="7" t="s">
        <v>148012</v>
      </c>
      <c r="E2206" s="2" t="s">
        <v>148013</v>
      </c>
      <c r="F2206" s="2" t="s">
        <v>144924</v>
      </c>
      <c r="G2206" s="2">
        <v>224</v>
      </c>
      <c r="H2206" s="2">
        <v>25</v>
      </c>
      <c r="I2206" s="2" t="s">
        <v>68</v>
      </c>
      <c r="J2206" s="2" t="s">
        <v>39168</v>
      </c>
      <c r="K2206" s="2" t="s">
        <v>39169</v>
      </c>
      <c r="L2206" s="2" t="s">
        <v>39168</v>
      </c>
      <c r="M2206" s="2" t="s">
        <v>39169</v>
      </c>
      <c r="N2206" s="2" t="s">
        <v>35704</v>
      </c>
      <c r="O2206" s="2" t="s">
        <v>37</v>
      </c>
      <c r="P2206" s="2" t="s">
        <v>38</v>
      </c>
      <c r="Q2206" s="2" t="s">
        <v>39</v>
      </c>
      <c r="R2206" s="2" t="s">
        <v>35933</v>
      </c>
      <c r="S2206" s="15" t="s">
        <v>39</v>
      </c>
      <c r="T2206" s="2">
        <v>5.9580000000000002</v>
      </c>
      <c r="U2206" s="2">
        <v>4.1660000000000004</v>
      </c>
      <c r="V2206" s="2">
        <v>9.2999999999999999E-2</v>
      </c>
      <c r="W2206" s="2">
        <v>12</v>
      </c>
      <c r="X2206" s="2">
        <v>50</v>
      </c>
      <c r="Y2206" s="2">
        <v>154.4</v>
      </c>
      <c r="Z2206" s="15" t="s">
        <v>36561</v>
      </c>
      <c r="AA2206" s="15" t="s">
        <v>41</v>
      </c>
      <c r="AB2206" s="15" t="s">
        <v>42</v>
      </c>
      <c r="AC2206" s="2" t="s">
        <v>144925</v>
      </c>
    </row>
    <row r="2207" spans="1:29" x14ac:dyDescent="0.3">
      <c r="A2207" s="7" t="s">
        <v>139077</v>
      </c>
      <c r="B2207" s="2" t="s">
        <v>148014</v>
      </c>
      <c r="C2207" s="2" t="s">
        <v>148015</v>
      </c>
      <c r="D2207" s="7" t="s">
        <v>148016</v>
      </c>
      <c r="E2207" s="2" t="s">
        <v>148017</v>
      </c>
      <c r="F2207" s="2" t="s">
        <v>144924</v>
      </c>
      <c r="G2207" s="2">
        <v>224</v>
      </c>
      <c r="H2207" s="2">
        <v>25</v>
      </c>
      <c r="I2207" s="2" t="s">
        <v>68</v>
      </c>
      <c r="J2207" s="2" t="s">
        <v>39168</v>
      </c>
      <c r="K2207" s="2" t="s">
        <v>39169</v>
      </c>
      <c r="L2207" s="2" t="s">
        <v>39168</v>
      </c>
      <c r="M2207" s="2" t="s">
        <v>39169</v>
      </c>
      <c r="N2207" s="2" t="s">
        <v>35704</v>
      </c>
      <c r="O2207" s="2" t="s">
        <v>37</v>
      </c>
      <c r="P2207" s="2" t="s">
        <v>38</v>
      </c>
      <c r="Q2207" s="2" t="s">
        <v>39</v>
      </c>
      <c r="R2207" s="2" t="s">
        <v>35933</v>
      </c>
      <c r="S2207" s="15" t="s">
        <v>39</v>
      </c>
      <c r="T2207" s="2">
        <v>7.1109999999999998</v>
      </c>
      <c r="U2207" s="2">
        <v>4.9349999999999996</v>
      </c>
      <c r="V2207" s="2">
        <v>0.16</v>
      </c>
      <c r="W2207" s="2">
        <v>12</v>
      </c>
      <c r="X2207" s="2">
        <v>77</v>
      </c>
      <c r="Y2207" s="2">
        <v>173.4</v>
      </c>
      <c r="Z2207" s="15" t="s">
        <v>36561</v>
      </c>
      <c r="AA2207" s="15" t="s">
        <v>41</v>
      </c>
      <c r="AB2207" s="15" t="s">
        <v>42</v>
      </c>
      <c r="AC2207" s="2" t="s">
        <v>144930</v>
      </c>
    </row>
    <row r="2208" spans="1:29" x14ac:dyDescent="0.3">
      <c r="A2208" s="7" t="s">
        <v>139077</v>
      </c>
      <c r="B2208" s="2" t="s">
        <v>148018</v>
      </c>
      <c r="C2208" s="2" t="s">
        <v>148019</v>
      </c>
      <c r="D2208" s="7" t="s">
        <v>148020</v>
      </c>
      <c r="E2208" s="2" t="s">
        <v>148021</v>
      </c>
      <c r="F2208" s="2" t="s">
        <v>144924</v>
      </c>
      <c r="G2208" s="2">
        <v>224</v>
      </c>
      <c r="H2208" s="2">
        <v>25</v>
      </c>
      <c r="I2208" s="2" t="s">
        <v>68</v>
      </c>
      <c r="J2208" s="2" t="s">
        <v>39168</v>
      </c>
      <c r="K2208" s="2" t="s">
        <v>39169</v>
      </c>
      <c r="L2208" s="2" t="s">
        <v>39168</v>
      </c>
      <c r="M2208" s="2" t="s">
        <v>39169</v>
      </c>
      <c r="N2208" s="2" t="s">
        <v>35704</v>
      </c>
      <c r="O2208" s="2" t="s">
        <v>37</v>
      </c>
      <c r="P2208" s="2" t="s">
        <v>38</v>
      </c>
      <c r="Q2208" s="2" t="s">
        <v>39</v>
      </c>
      <c r="R2208" s="2" t="s">
        <v>35933</v>
      </c>
      <c r="S2208" s="15" t="s">
        <v>39</v>
      </c>
      <c r="T2208" s="2">
        <v>6.032</v>
      </c>
      <c r="U2208" s="2">
        <v>4.24</v>
      </c>
      <c r="V2208" s="2">
        <v>9.2999999999999999E-2</v>
      </c>
      <c r="W2208" s="2">
        <v>12</v>
      </c>
      <c r="X2208" s="2">
        <v>50</v>
      </c>
      <c r="Y2208" s="2">
        <v>154.4</v>
      </c>
      <c r="Z2208" s="15" t="s">
        <v>36561</v>
      </c>
      <c r="AA2208" s="15" t="s">
        <v>41</v>
      </c>
      <c r="AB2208" s="15" t="s">
        <v>42</v>
      </c>
      <c r="AC2208" s="2" t="s">
        <v>144935</v>
      </c>
    </row>
    <row r="2209" spans="1:29" x14ac:dyDescent="0.3">
      <c r="A2209" s="7" t="s">
        <v>139077</v>
      </c>
      <c r="B2209" s="2" t="s">
        <v>148022</v>
      </c>
      <c r="C2209" s="2" t="s">
        <v>148023</v>
      </c>
      <c r="D2209" s="7" t="s">
        <v>148024</v>
      </c>
      <c r="E2209" s="2" t="s">
        <v>148025</v>
      </c>
      <c r="F2209" s="2" t="s">
        <v>144924</v>
      </c>
      <c r="G2209" s="2">
        <v>224</v>
      </c>
      <c r="H2209" s="2">
        <v>25</v>
      </c>
      <c r="I2209" s="2" t="s">
        <v>68</v>
      </c>
      <c r="J2209" s="2" t="s">
        <v>39168</v>
      </c>
      <c r="K2209" s="2" t="s">
        <v>39169</v>
      </c>
      <c r="L2209" s="2" t="s">
        <v>39168</v>
      </c>
      <c r="M2209" s="2" t="s">
        <v>39169</v>
      </c>
      <c r="N2209" s="2" t="s">
        <v>35704</v>
      </c>
      <c r="O2209" s="2" t="s">
        <v>37</v>
      </c>
      <c r="P2209" s="2" t="s">
        <v>38</v>
      </c>
      <c r="Q2209" s="2" t="s">
        <v>39</v>
      </c>
      <c r="R2209" s="2" t="s">
        <v>35933</v>
      </c>
      <c r="S2209" s="15" t="s">
        <v>39</v>
      </c>
      <c r="T2209" s="2">
        <v>7.1909999999999998</v>
      </c>
      <c r="U2209" s="2">
        <v>5.0149999999999997</v>
      </c>
      <c r="V2209" s="2">
        <v>0.16</v>
      </c>
      <c r="W2209" s="2">
        <v>12</v>
      </c>
      <c r="X2209" s="2">
        <v>77</v>
      </c>
      <c r="Y2209" s="2">
        <v>173.4</v>
      </c>
      <c r="Z2209" s="15" t="s">
        <v>36561</v>
      </c>
      <c r="AA2209" s="15" t="s">
        <v>41</v>
      </c>
      <c r="AB2209" s="15" t="s">
        <v>42</v>
      </c>
      <c r="AC2209" s="2" t="s">
        <v>144940</v>
      </c>
    </row>
    <row r="2210" spans="1:29" x14ac:dyDescent="0.3">
      <c r="A2210" s="7" t="s">
        <v>139077</v>
      </c>
      <c r="B2210" s="2" t="s">
        <v>148026</v>
      </c>
      <c r="C2210" s="2" t="s">
        <v>148027</v>
      </c>
      <c r="D2210" s="7" t="s">
        <v>148028</v>
      </c>
      <c r="E2210" s="2" t="s">
        <v>148029</v>
      </c>
      <c r="F2210" s="2" t="s">
        <v>144924</v>
      </c>
      <c r="G2210" s="2">
        <v>224</v>
      </c>
      <c r="H2210" s="2">
        <v>25</v>
      </c>
      <c r="I2210" s="2" t="s">
        <v>68</v>
      </c>
      <c r="J2210" s="2" t="s">
        <v>39168</v>
      </c>
      <c r="K2210" s="2" t="s">
        <v>39169</v>
      </c>
      <c r="L2210" s="2" t="s">
        <v>39168</v>
      </c>
      <c r="M2210" s="2" t="s">
        <v>39169</v>
      </c>
      <c r="N2210" s="2" t="s">
        <v>35704</v>
      </c>
      <c r="O2210" s="2" t="s">
        <v>37</v>
      </c>
      <c r="P2210" s="2" t="s">
        <v>38</v>
      </c>
      <c r="Q2210" s="2" t="s">
        <v>39</v>
      </c>
      <c r="R2210" s="2" t="s">
        <v>35933</v>
      </c>
      <c r="S2210" s="15" t="s">
        <v>39</v>
      </c>
      <c r="T2210" s="2">
        <v>6.101</v>
      </c>
      <c r="U2210" s="2">
        <v>4.3090000000000002</v>
      </c>
      <c r="V2210" s="2">
        <v>9.2999999999999999E-2</v>
      </c>
      <c r="W2210" s="2">
        <v>12</v>
      </c>
      <c r="X2210" s="2">
        <v>50</v>
      </c>
      <c r="Y2210" s="2">
        <v>154.4</v>
      </c>
      <c r="Z2210" s="15" t="s">
        <v>36561</v>
      </c>
      <c r="AA2210" s="15" t="s">
        <v>41</v>
      </c>
      <c r="AB2210" s="15" t="s">
        <v>42</v>
      </c>
      <c r="AC2210" s="2" t="s">
        <v>144945</v>
      </c>
    </row>
    <row r="2211" spans="1:29" x14ac:dyDescent="0.3">
      <c r="A2211" s="7" t="s">
        <v>139077</v>
      </c>
      <c r="B2211" s="2" t="s">
        <v>148030</v>
      </c>
      <c r="C2211" s="2" t="s">
        <v>148031</v>
      </c>
      <c r="D2211" s="7" t="s">
        <v>148032</v>
      </c>
      <c r="E2211" s="2" t="s">
        <v>148033</v>
      </c>
      <c r="F2211" s="2" t="s">
        <v>144924</v>
      </c>
      <c r="G2211" s="2">
        <v>224</v>
      </c>
      <c r="H2211" s="2">
        <v>25</v>
      </c>
      <c r="I2211" s="2" t="s">
        <v>68</v>
      </c>
      <c r="J2211" s="2" t="s">
        <v>39168</v>
      </c>
      <c r="K2211" s="2" t="s">
        <v>39169</v>
      </c>
      <c r="L2211" s="2" t="s">
        <v>39168</v>
      </c>
      <c r="M2211" s="2" t="s">
        <v>39169</v>
      </c>
      <c r="N2211" s="2" t="s">
        <v>35704</v>
      </c>
      <c r="O2211" s="2" t="s">
        <v>37</v>
      </c>
      <c r="P2211" s="2" t="s">
        <v>38</v>
      </c>
      <c r="Q2211" s="2" t="s">
        <v>39</v>
      </c>
      <c r="R2211" s="2" t="s">
        <v>35933</v>
      </c>
      <c r="S2211" s="15" t="s">
        <v>39</v>
      </c>
      <c r="T2211" s="2">
        <v>7.2649999999999997</v>
      </c>
      <c r="U2211" s="2">
        <v>5.0890000000000004</v>
      </c>
      <c r="V2211" s="2">
        <v>0.16</v>
      </c>
      <c r="W2211" s="2">
        <v>12</v>
      </c>
      <c r="X2211" s="2">
        <v>77</v>
      </c>
      <c r="Y2211" s="2">
        <v>173.4</v>
      </c>
      <c r="Z2211" s="15" t="s">
        <v>36561</v>
      </c>
      <c r="AA2211" s="15" t="s">
        <v>41</v>
      </c>
      <c r="AB2211" s="15" t="s">
        <v>42</v>
      </c>
      <c r="AC2211" s="2" t="s">
        <v>144950</v>
      </c>
    </row>
    <row r="2212" spans="1:29" x14ac:dyDescent="0.3">
      <c r="A2212" s="7" t="s">
        <v>139077</v>
      </c>
      <c r="B2212" s="2" t="s">
        <v>148034</v>
      </c>
      <c r="C2212" s="2" t="s">
        <v>148035</v>
      </c>
      <c r="D2212" s="7" t="s">
        <v>148036</v>
      </c>
      <c r="E2212" s="2" t="s">
        <v>148037</v>
      </c>
      <c r="F2212" s="2" t="s">
        <v>144924</v>
      </c>
      <c r="G2212" s="2">
        <v>224</v>
      </c>
      <c r="H2212" s="2">
        <v>25</v>
      </c>
      <c r="I2212" s="2" t="s">
        <v>68</v>
      </c>
      <c r="J2212" s="2" t="s">
        <v>39168</v>
      </c>
      <c r="K2212" s="2" t="s">
        <v>39169</v>
      </c>
      <c r="L2212" s="2" t="s">
        <v>39168</v>
      </c>
      <c r="M2212" s="2" t="s">
        <v>39169</v>
      </c>
      <c r="N2212" s="2" t="s">
        <v>35704</v>
      </c>
      <c r="O2212" s="2" t="s">
        <v>37</v>
      </c>
      <c r="P2212" s="2" t="s">
        <v>38</v>
      </c>
      <c r="Q2212" s="2" t="s">
        <v>39</v>
      </c>
      <c r="R2212" s="2" t="s">
        <v>35933</v>
      </c>
      <c r="S2212" s="15" t="s">
        <v>39</v>
      </c>
      <c r="T2212" s="2">
        <v>6.1719999999999997</v>
      </c>
      <c r="U2212" s="2">
        <v>4.38</v>
      </c>
      <c r="V2212" s="2">
        <v>9.2999999999999999E-2</v>
      </c>
      <c r="W2212" s="2">
        <v>12</v>
      </c>
      <c r="X2212" s="2">
        <v>50</v>
      </c>
      <c r="Y2212" s="2">
        <v>154.4</v>
      </c>
      <c r="Z2212" s="15" t="s">
        <v>36561</v>
      </c>
      <c r="AA2212" s="15" t="s">
        <v>41</v>
      </c>
      <c r="AB2212" s="15" t="s">
        <v>42</v>
      </c>
      <c r="AC2212" s="2" t="s">
        <v>144955</v>
      </c>
    </row>
    <row r="2213" spans="1:29" x14ac:dyDescent="0.3">
      <c r="A2213" s="7" t="s">
        <v>139077</v>
      </c>
      <c r="B2213" s="2" t="s">
        <v>148038</v>
      </c>
      <c r="C2213" s="2" t="s">
        <v>148039</v>
      </c>
      <c r="D2213" s="7" t="s">
        <v>148040</v>
      </c>
      <c r="E2213" s="2" t="s">
        <v>148041</v>
      </c>
      <c r="F2213" s="2" t="s">
        <v>144924</v>
      </c>
      <c r="G2213" s="2">
        <v>224</v>
      </c>
      <c r="H2213" s="2">
        <v>25</v>
      </c>
      <c r="I2213" s="2" t="s">
        <v>68</v>
      </c>
      <c r="J2213" s="2" t="s">
        <v>39168</v>
      </c>
      <c r="K2213" s="2" t="s">
        <v>39169</v>
      </c>
      <c r="L2213" s="2" t="s">
        <v>39168</v>
      </c>
      <c r="M2213" s="2" t="s">
        <v>39169</v>
      </c>
      <c r="N2213" s="2" t="s">
        <v>35704</v>
      </c>
      <c r="O2213" s="2" t="s">
        <v>37</v>
      </c>
      <c r="P2213" s="2" t="s">
        <v>38</v>
      </c>
      <c r="Q2213" s="2" t="s">
        <v>39</v>
      </c>
      <c r="R2213" s="2" t="s">
        <v>35933</v>
      </c>
      <c r="S2213" s="15" t="s">
        <v>39</v>
      </c>
      <c r="T2213" s="2">
        <v>7.34</v>
      </c>
      <c r="U2213" s="2">
        <v>5.1639999999999997</v>
      </c>
      <c r="V2213" s="2">
        <v>0.16</v>
      </c>
      <c r="W2213" s="2">
        <v>12</v>
      </c>
      <c r="X2213" s="2">
        <v>77</v>
      </c>
      <c r="Y2213" s="2">
        <v>173.4</v>
      </c>
      <c r="Z2213" s="15" t="s">
        <v>36561</v>
      </c>
      <c r="AA2213" s="15" t="s">
        <v>41</v>
      </c>
      <c r="AB2213" s="15" t="s">
        <v>42</v>
      </c>
      <c r="AC2213" s="2" t="s">
        <v>144960</v>
      </c>
    </row>
    <row r="2214" spans="1:29" x14ac:dyDescent="0.3">
      <c r="A2214" s="7" t="s">
        <v>139077</v>
      </c>
      <c r="B2214" s="2" t="s">
        <v>148042</v>
      </c>
      <c r="C2214" s="2" t="s">
        <v>148043</v>
      </c>
      <c r="D2214" s="7" t="s">
        <v>148044</v>
      </c>
      <c r="E2214" s="2" t="s">
        <v>148045</v>
      </c>
      <c r="F2214" s="2" t="s">
        <v>144965</v>
      </c>
      <c r="G2214" s="2">
        <v>224</v>
      </c>
      <c r="H2214" s="2">
        <v>25</v>
      </c>
      <c r="I2214" s="2" t="s">
        <v>68</v>
      </c>
      <c r="J2214" s="2" t="s">
        <v>39168</v>
      </c>
      <c r="K2214" s="2" t="s">
        <v>39169</v>
      </c>
      <c r="L2214" s="2" t="s">
        <v>39168</v>
      </c>
      <c r="M2214" s="2" t="s">
        <v>39169</v>
      </c>
      <c r="N2214" s="2" t="s">
        <v>35704</v>
      </c>
      <c r="O2214" s="2" t="s">
        <v>37</v>
      </c>
      <c r="P2214" s="2" t="s">
        <v>38</v>
      </c>
      <c r="Q2214" s="2" t="s">
        <v>39</v>
      </c>
      <c r="R2214" s="2" t="s">
        <v>35933</v>
      </c>
      <c r="S2214" s="15" t="s">
        <v>39</v>
      </c>
      <c r="T2214" s="2">
        <v>5.1680000000000001</v>
      </c>
      <c r="U2214" s="2">
        <v>3.379</v>
      </c>
      <c r="V2214" s="2">
        <v>0.104</v>
      </c>
      <c r="W2214" s="2">
        <v>12</v>
      </c>
      <c r="X2214" s="2">
        <v>50</v>
      </c>
      <c r="Y2214" s="2">
        <v>173.9</v>
      </c>
      <c r="Z2214" s="15" t="s">
        <v>36561</v>
      </c>
      <c r="AA2214" s="15" t="s">
        <v>41</v>
      </c>
      <c r="AB2214" s="15" t="s">
        <v>42</v>
      </c>
      <c r="AC2214" s="2" t="s">
        <v>144966</v>
      </c>
    </row>
    <row r="2215" spans="1:29" x14ac:dyDescent="0.3">
      <c r="A2215" s="7" t="s">
        <v>139077</v>
      </c>
      <c r="B2215" s="2" t="s">
        <v>148046</v>
      </c>
      <c r="C2215" s="2" t="s">
        <v>148047</v>
      </c>
      <c r="D2215" s="7" t="s">
        <v>148048</v>
      </c>
      <c r="E2215" s="2" t="s">
        <v>148049</v>
      </c>
      <c r="F2215" s="2" t="s">
        <v>144965</v>
      </c>
      <c r="G2215" s="2">
        <v>224</v>
      </c>
      <c r="H2215" s="2">
        <v>25</v>
      </c>
      <c r="I2215" s="2" t="s">
        <v>68</v>
      </c>
      <c r="J2215" s="2" t="s">
        <v>39168</v>
      </c>
      <c r="K2215" s="2" t="s">
        <v>39169</v>
      </c>
      <c r="L2215" s="2" t="s">
        <v>39168</v>
      </c>
      <c r="M2215" s="2" t="s">
        <v>39169</v>
      </c>
      <c r="N2215" s="2" t="s">
        <v>35704</v>
      </c>
      <c r="O2215" s="2" t="s">
        <v>37</v>
      </c>
      <c r="P2215" s="2" t="s">
        <v>38</v>
      </c>
      <c r="Q2215" s="2" t="s">
        <v>39</v>
      </c>
      <c r="R2215" s="2" t="s">
        <v>35933</v>
      </c>
      <c r="S2215" s="15" t="s">
        <v>39</v>
      </c>
      <c r="T2215" s="2">
        <v>6.58</v>
      </c>
      <c r="U2215" s="2">
        <v>4.407</v>
      </c>
      <c r="V2215" s="2">
        <v>0.16</v>
      </c>
      <c r="W2215" s="2">
        <v>12</v>
      </c>
      <c r="X2215" s="2">
        <v>77</v>
      </c>
      <c r="Y2215" s="2">
        <v>173.4</v>
      </c>
      <c r="Z2215" s="15" t="s">
        <v>36561</v>
      </c>
      <c r="AA2215" s="15" t="s">
        <v>41</v>
      </c>
      <c r="AB2215" s="15" t="s">
        <v>42</v>
      </c>
      <c r="AC2215" s="2" t="s">
        <v>144971</v>
      </c>
    </row>
    <row r="2216" spans="1:29" x14ac:dyDescent="0.3">
      <c r="A2216" s="7" t="s">
        <v>139077</v>
      </c>
      <c r="B2216" s="2" t="s">
        <v>148050</v>
      </c>
      <c r="C2216" s="2" t="s">
        <v>148051</v>
      </c>
      <c r="D2216" s="7" t="s">
        <v>148052</v>
      </c>
      <c r="E2216" s="2" t="s">
        <v>148053</v>
      </c>
      <c r="F2216" s="2" t="s">
        <v>144976</v>
      </c>
      <c r="G2216" s="2">
        <v>224</v>
      </c>
      <c r="H2216" s="2">
        <v>25</v>
      </c>
      <c r="I2216" s="2" t="s">
        <v>68</v>
      </c>
      <c r="J2216" s="2" t="s">
        <v>39168</v>
      </c>
      <c r="K2216" s="2" t="s">
        <v>39169</v>
      </c>
      <c r="L2216" s="2" t="s">
        <v>39168</v>
      </c>
      <c r="M2216" s="2" t="s">
        <v>39169</v>
      </c>
      <c r="N2216" s="2" t="s">
        <v>35704</v>
      </c>
      <c r="O2216" s="2" t="s">
        <v>37</v>
      </c>
      <c r="P2216" s="2" t="s">
        <v>38</v>
      </c>
      <c r="Q2216" s="2" t="s">
        <v>39</v>
      </c>
      <c r="R2216" s="2" t="s">
        <v>35933</v>
      </c>
      <c r="S2216" s="15" t="s">
        <v>39</v>
      </c>
      <c r="T2216" s="2">
        <v>5.8710000000000004</v>
      </c>
      <c r="U2216" s="2">
        <v>4.0819999999999999</v>
      </c>
      <c r="V2216" s="2">
        <v>0.104</v>
      </c>
      <c r="W2216" s="2">
        <v>12</v>
      </c>
      <c r="X2216" s="2">
        <v>50</v>
      </c>
      <c r="Y2216" s="2">
        <v>173.9</v>
      </c>
      <c r="Z2216" s="15" t="s">
        <v>36561</v>
      </c>
      <c r="AA2216" s="15" t="s">
        <v>41</v>
      </c>
      <c r="AB2216" s="15" t="s">
        <v>42</v>
      </c>
      <c r="AC2216" s="2" t="s">
        <v>144966</v>
      </c>
    </row>
    <row r="2217" spans="1:29" x14ac:dyDescent="0.3">
      <c r="A2217" s="7" t="s">
        <v>139077</v>
      </c>
      <c r="B2217" s="2" t="s">
        <v>148054</v>
      </c>
      <c r="C2217" s="2" t="s">
        <v>148055</v>
      </c>
      <c r="D2217" s="7" t="s">
        <v>148056</v>
      </c>
      <c r="E2217" s="2" t="s">
        <v>148057</v>
      </c>
      <c r="F2217" s="2" t="s">
        <v>144976</v>
      </c>
      <c r="G2217" s="2">
        <v>224</v>
      </c>
      <c r="H2217" s="2">
        <v>25</v>
      </c>
      <c r="I2217" s="2" t="s">
        <v>68</v>
      </c>
      <c r="J2217" s="2" t="s">
        <v>39168</v>
      </c>
      <c r="K2217" s="2" t="s">
        <v>39169</v>
      </c>
      <c r="L2217" s="2" t="s">
        <v>39168</v>
      </c>
      <c r="M2217" s="2" t="s">
        <v>39169</v>
      </c>
      <c r="N2217" s="2" t="s">
        <v>35704</v>
      </c>
      <c r="O2217" s="2" t="s">
        <v>37</v>
      </c>
      <c r="P2217" s="2" t="s">
        <v>38</v>
      </c>
      <c r="Q2217" s="2" t="s">
        <v>39</v>
      </c>
      <c r="R2217" s="2" t="s">
        <v>35933</v>
      </c>
      <c r="S2217" s="15" t="s">
        <v>39</v>
      </c>
      <c r="T2217" s="2">
        <v>7.3410000000000002</v>
      </c>
      <c r="U2217" s="2">
        <v>5.1680000000000001</v>
      </c>
      <c r="V2217" s="2">
        <v>0.16</v>
      </c>
      <c r="W2217" s="2">
        <v>12</v>
      </c>
      <c r="X2217" s="2">
        <v>77</v>
      </c>
      <c r="Y2217" s="2">
        <v>173.4</v>
      </c>
      <c r="Z2217" s="15" t="s">
        <v>36561</v>
      </c>
      <c r="AA2217" s="15" t="s">
        <v>41</v>
      </c>
      <c r="AB2217" s="15" t="s">
        <v>42</v>
      </c>
      <c r="AC2217" s="2" t="s">
        <v>144971</v>
      </c>
    </row>
    <row r="2218" spans="1:29" x14ac:dyDescent="0.3">
      <c r="A2218" s="7" t="s">
        <v>139077</v>
      </c>
      <c r="B2218" s="2" t="s">
        <v>148058</v>
      </c>
      <c r="C2218" s="2" t="s">
        <v>148059</v>
      </c>
      <c r="D2218" s="18" t="s">
        <v>148060</v>
      </c>
      <c r="E2218" s="2" t="s">
        <v>148061</v>
      </c>
      <c r="F2218" s="2" t="s">
        <v>144985</v>
      </c>
      <c r="G2218" s="2">
        <v>372</v>
      </c>
      <c r="H2218" s="2">
        <v>10</v>
      </c>
      <c r="I2218" s="2" t="s">
        <v>68</v>
      </c>
      <c r="J2218" s="2" t="s">
        <v>39168</v>
      </c>
      <c r="K2218" s="2" t="s">
        <v>39169</v>
      </c>
      <c r="L2218" s="2" t="s">
        <v>39168</v>
      </c>
      <c r="M2218" s="2" t="s">
        <v>39169</v>
      </c>
      <c r="N2218" s="2" t="s">
        <v>35704</v>
      </c>
      <c r="O2218" s="2" t="s">
        <v>37</v>
      </c>
      <c r="P2218" s="2" t="s">
        <v>38</v>
      </c>
      <c r="Q2218" s="2" t="s">
        <v>39</v>
      </c>
      <c r="R2218" s="2" t="s">
        <v>36105</v>
      </c>
      <c r="S2218" s="15" t="s">
        <v>39</v>
      </c>
      <c r="T2218" s="2">
        <v>13.657999999999999</v>
      </c>
      <c r="U2218" s="2">
        <v>11.407</v>
      </c>
      <c r="V2218" s="2">
        <v>0.13600000000000001</v>
      </c>
      <c r="W2218" s="2">
        <v>12</v>
      </c>
      <c r="X2218" s="2">
        <v>50</v>
      </c>
      <c r="Y2218" s="2">
        <v>193.9</v>
      </c>
      <c r="Z2218" s="15" t="s">
        <v>36561</v>
      </c>
      <c r="AA2218" s="15" t="s">
        <v>41</v>
      </c>
      <c r="AB2218" s="15" t="s">
        <v>42</v>
      </c>
      <c r="AC2218" s="2" t="s">
        <v>144986</v>
      </c>
    </row>
    <row r="2219" spans="1:29" x14ac:dyDescent="0.3">
      <c r="A2219" s="7" t="s">
        <v>139077</v>
      </c>
      <c r="B2219" s="2" t="s">
        <v>148062</v>
      </c>
      <c r="C2219" s="2" t="s">
        <v>148063</v>
      </c>
      <c r="D2219" s="18" t="s">
        <v>148064</v>
      </c>
      <c r="E2219" s="2" t="s">
        <v>148065</v>
      </c>
      <c r="F2219" s="2" t="s">
        <v>144985</v>
      </c>
      <c r="G2219" s="2">
        <v>372</v>
      </c>
      <c r="H2219" s="2">
        <v>10</v>
      </c>
      <c r="I2219" s="2" t="s">
        <v>68</v>
      </c>
      <c r="J2219" s="2" t="s">
        <v>39168</v>
      </c>
      <c r="K2219" s="2" t="s">
        <v>39169</v>
      </c>
      <c r="L2219" s="2" t="s">
        <v>39168</v>
      </c>
      <c r="M2219" s="2" t="s">
        <v>39169</v>
      </c>
      <c r="N2219" s="2" t="s">
        <v>35704</v>
      </c>
      <c r="O2219" s="2" t="s">
        <v>37</v>
      </c>
      <c r="P2219" s="2" t="s">
        <v>38</v>
      </c>
      <c r="Q2219" s="2" t="s">
        <v>39</v>
      </c>
      <c r="R2219" s="2" t="s">
        <v>36105</v>
      </c>
      <c r="S2219" s="15" t="s">
        <v>39</v>
      </c>
      <c r="T2219" s="2">
        <v>13.755000000000001</v>
      </c>
      <c r="U2219" s="2">
        <v>11.504</v>
      </c>
      <c r="V2219" s="2">
        <v>0.13600000000000001</v>
      </c>
      <c r="W2219" s="2">
        <v>12</v>
      </c>
      <c r="X2219" s="2">
        <v>50</v>
      </c>
      <c r="Y2219" s="2">
        <v>227.4</v>
      </c>
      <c r="Z2219" s="15" t="s">
        <v>36561</v>
      </c>
      <c r="AA2219" s="15" t="s">
        <v>41</v>
      </c>
      <c r="AB2219" s="15" t="s">
        <v>42</v>
      </c>
      <c r="AC2219" s="2" t="s">
        <v>144991</v>
      </c>
    </row>
    <row r="2220" spans="1:29" x14ac:dyDescent="0.3">
      <c r="A2220" s="7" t="s">
        <v>139077</v>
      </c>
      <c r="B2220" s="2" t="s">
        <v>148066</v>
      </c>
      <c r="C2220" s="2" t="s">
        <v>148067</v>
      </c>
      <c r="D2220" s="18" t="s">
        <v>148068</v>
      </c>
      <c r="E2220" s="2" t="s">
        <v>148069</v>
      </c>
      <c r="F2220" s="2" t="s">
        <v>144985</v>
      </c>
      <c r="G2220" s="2">
        <v>372</v>
      </c>
      <c r="H2220" s="2">
        <v>10</v>
      </c>
      <c r="I2220" s="2" t="s">
        <v>68</v>
      </c>
      <c r="J2220" s="2" t="s">
        <v>39168</v>
      </c>
      <c r="K2220" s="2" t="s">
        <v>39169</v>
      </c>
      <c r="L2220" s="2" t="s">
        <v>39168</v>
      </c>
      <c r="M2220" s="2" t="s">
        <v>39169</v>
      </c>
      <c r="N2220" s="2" t="s">
        <v>35704</v>
      </c>
      <c r="O2220" s="2" t="s">
        <v>37</v>
      </c>
      <c r="P2220" s="2" t="s">
        <v>38</v>
      </c>
      <c r="Q2220" s="2" t="s">
        <v>39</v>
      </c>
      <c r="R2220" s="2" t="s">
        <v>36105</v>
      </c>
      <c r="S2220" s="15" t="s">
        <v>39</v>
      </c>
      <c r="T2220" s="2">
        <v>13.962999999999999</v>
      </c>
      <c r="U2220" s="2">
        <v>11.712</v>
      </c>
      <c r="V2220" s="2">
        <v>0.13600000000000001</v>
      </c>
      <c r="W2220" s="2">
        <v>12</v>
      </c>
      <c r="X2220" s="2">
        <v>50</v>
      </c>
      <c r="Y2220" s="2">
        <v>227.4</v>
      </c>
      <c r="Z2220" s="15" t="s">
        <v>36561</v>
      </c>
      <c r="AA2220" s="15" t="s">
        <v>41</v>
      </c>
      <c r="AB2220" s="15" t="s">
        <v>42</v>
      </c>
      <c r="AC2220" s="2" t="s">
        <v>144996</v>
      </c>
    </row>
    <row r="2221" spans="1:29" x14ac:dyDescent="0.3">
      <c r="A2221" s="7" t="s">
        <v>139077</v>
      </c>
      <c r="B2221" s="2" t="s">
        <v>148070</v>
      </c>
      <c r="C2221" s="2" t="s">
        <v>148071</v>
      </c>
      <c r="D2221" s="18" t="s">
        <v>148072</v>
      </c>
      <c r="E2221" s="2" t="s">
        <v>148073</v>
      </c>
      <c r="F2221" s="2" t="s">
        <v>144985</v>
      </c>
      <c r="G2221" s="2">
        <v>372</v>
      </c>
      <c r="H2221" s="2">
        <v>10</v>
      </c>
      <c r="I2221" s="2" t="s">
        <v>68</v>
      </c>
      <c r="J2221" s="2" t="s">
        <v>39168</v>
      </c>
      <c r="K2221" s="2" t="s">
        <v>39169</v>
      </c>
      <c r="L2221" s="2" t="s">
        <v>39168</v>
      </c>
      <c r="M2221" s="2" t="s">
        <v>39169</v>
      </c>
      <c r="N2221" s="2" t="s">
        <v>35704</v>
      </c>
      <c r="O2221" s="2" t="s">
        <v>37</v>
      </c>
      <c r="P2221" s="2" t="s">
        <v>38</v>
      </c>
      <c r="Q2221" s="2" t="s">
        <v>39</v>
      </c>
      <c r="R2221" s="2" t="s">
        <v>36105</v>
      </c>
      <c r="S2221" s="15" t="s">
        <v>39</v>
      </c>
      <c r="T2221" s="2">
        <v>14.154</v>
      </c>
      <c r="U2221" s="2">
        <v>11.903</v>
      </c>
      <c r="V2221" s="2">
        <v>0.13600000000000001</v>
      </c>
      <c r="W2221" s="2">
        <v>12</v>
      </c>
      <c r="X2221" s="2">
        <v>50</v>
      </c>
      <c r="Y2221" s="2">
        <v>227.4</v>
      </c>
      <c r="Z2221" s="15" t="s">
        <v>36561</v>
      </c>
      <c r="AA2221" s="15" t="s">
        <v>41</v>
      </c>
      <c r="AB2221" s="15" t="s">
        <v>42</v>
      </c>
      <c r="AC2221" s="2" t="s">
        <v>145001</v>
      </c>
    </row>
    <row r="2222" spans="1:29" x14ac:dyDescent="0.3">
      <c r="A2222" s="7" t="s">
        <v>139077</v>
      </c>
      <c r="B2222" s="2" t="s">
        <v>148074</v>
      </c>
      <c r="C2222" s="2" t="s">
        <v>148075</v>
      </c>
      <c r="D2222" s="18" t="s">
        <v>148076</v>
      </c>
      <c r="E2222" s="2" t="s">
        <v>148077</v>
      </c>
      <c r="F2222" s="2" t="s">
        <v>145006</v>
      </c>
      <c r="G2222" s="2">
        <v>372</v>
      </c>
      <c r="H2222" s="2">
        <v>10</v>
      </c>
      <c r="I2222" s="2" t="s">
        <v>68</v>
      </c>
      <c r="J2222" s="2" t="s">
        <v>39168</v>
      </c>
      <c r="K2222" s="2" t="s">
        <v>39169</v>
      </c>
      <c r="L2222" s="2" t="s">
        <v>39168</v>
      </c>
      <c r="M2222" s="2" t="s">
        <v>39169</v>
      </c>
      <c r="N2222" s="2" t="s">
        <v>35704</v>
      </c>
      <c r="O2222" s="2" t="s">
        <v>37</v>
      </c>
      <c r="P2222" s="2" t="s">
        <v>38</v>
      </c>
      <c r="Q2222" s="2" t="s">
        <v>39</v>
      </c>
      <c r="R2222" s="2" t="s">
        <v>36105</v>
      </c>
      <c r="S2222" s="15" t="s">
        <v>39</v>
      </c>
      <c r="T2222" s="2">
        <v>11.587</v>
      </c>
      <c r="U2222" s="2">
        <v>9.3770000000000007</v>
      </c>
      <c r="V2222" s="2">
        <v>0.13600000000000001</v>
      </c>
      <c r="W2222" s="2">
        <v>12</v>
      </c>
      <c r="X2222" s="2">
        <v>50</v>
      </c>
      <c r="Y2222" s="2">
        <v>227.4</v>
      </c>
      <c r="Z2222" s="15" t="s">
        <v>36561</v>
      </c>
      <c r="AA2222" s="15" t="s">
        <v>41</v>
      </c>
      <c r="AB2222" s="15" t="s">
        <v>42</v>
      </c>
      <c r="AC2222" s="2" t="s">
        <v>144986</v>
      </c>
    </row>
    <row r="2223" spans="1:29" x14ac:dyDescent="0.3">
      <c r="A2223" s="7" t="s">
        <v>139077</v>
      </c>
      <c r="B2223" s="2" t="s">
        <v>148078</v>
      </c>
      <c r="C2223" s="2" t="s">
        <v>148079</v>
      </c>
      <c r="D2223" s="18" t="s">
        <v>148080</v>
      </c>
      <c r="E2223" s="2" t="s">
        <v>148081</v>
      </c>
      <c r="F2223" s="2" t="s">
        <v>145006</v>
      </c>
      <c r="G2223" s="2">
        <v>372</v>
      </c>
      <c r="H2223" s="2">
        <v>10</v>
      </c>
      <c r="I2223" s="2" t="s">
        <v>68</v>
      </c>
      <c r="J2223" s="2" t="s">
        <v>39168</v>
      </c>
      <c r="K2223" s="2" t="s">
        <v>39169</v>
      </c>
      <c r="L2223" s="2" t="s">
        <v>39168</v>
      </c>
      <c r="M2223" s="2" t="s">
        <v>39169</v>
      </c>
      <c r="N2223" s="2" t="s">
        <v>35704</v>
      </c>
      <c r="O2223" s="2" t="s">
        <v>37</v>
      </c>
      <c r="P2223" s="2" t="s">
        <v>38</v>
      </c>
      <c r="Q2223" s="2" t="s">
        <v>39</v>
      </c>
      <c r="R2223" s="2" t="s">
        <v>36105</v>
      </c>
      <c r="S2223" s="15" t="s">
        <v>39</v>
      </c>
      <c r="T2223" s="2">
        <v>11.683999999999999</v>
      </c>
      <c r="U2223" s="2">
        <v>9.4740000000000002</v>
      </c>
      <c r="V2223" s="2">
        <v>0.13600000000000001</v>
      </c>
      <c r="W2223" s="2">
        <v>12</v>
      </c>
      <c r="X2223" s="2">
        <v>50</v>
      </c>
      <c r="Y2223" s="2">
        <v>227.4</v>
      </c>
      <c r="Z2223" s="15" t="s">
        <v>36561</v>
      </c>
      <c r="AA2223" s="15" t="s">
        <v>41</v>
      </c>
      <c r="AB2223" s="15" t="s">
        <v>42</v>
      </c>
      <c r="AC2223" s="2" t="s">
        <v>144991</v>
      </c>
    </row>
    <row r="2224" spans="1:29" x14ac:dyDescent="0.3">
      <c r="A2224" s="7" t="s">
        <v>139077</v>
      </c>
      <c r="B2224" s="2" t="s">
        <v>148082</v>
      </c>
      <c r="C2224" s="2" t="s">
        <v>148083</v>
      </c>
      <c r="D2224" s="18" t="s">
        <v>148084</v>
      </c>
      <c r="E2224" s="2" t="s">
        <v>148085</v>
      </c>
      <c r="F2224" s="2" t="s">
        <v>145006</v>
      </c>
      <c r="G2224" s="2">
        <v>372</v>
      </c>
      <c r="H2224" s="2">
        <v>10</v>
      </c>
      <c r="I2224" s="2" t="s">
        <v>68</v>
      </c>
      <c r="J2224" s="2" t="s">
        <v>39168</v>
      </c>
      <c r="K2224" s="2" t="s">
        <v>39169</v>
      </c>
      <c r="L2224" s="2" t="s">
        <v>39168</v>
      </c>
      <c r="M2224" s="2" t="s">
        <v>39169</v>
      </c>
      <c r="N2224" s="2" t="s">
        <v>35704</v>
      </c>
      <c r="O2224" s="2" t="s">
        <v>37</v>
      </c>
      <c r="P2224" s="2" t="s">
        <v>38</v>
      </c>
      <c r="Q2224" s="2" t="s">
        <v>39</v>
      </c>
      <c r="R2224" s="2" t="s">
        <v>36105</v>
      </c>
      <c r="S2224" s="15" t="s">
        <v>39</v>
      </c>
      <c r="T2224" s="2">
        <v>11.891999999999999</v>
      </c>
      <c r="U2224" s="2">
        <v>9.6820000000000004</v>
      </c>
      <c r="V2224" s="2">
        <v>0.13600000000000001</v>
      </c>
      <c r="W2224" s="2">
        <v>12</v>
      </c>
      <c r="X2224" s="2">
        <v>50</v>
      </c>
      <c r="Y2224" s="2">
        <v>227.4</v>
      </c>
      <c r="Z2224" s="15" t="s">
        <v>36561</v>
      </c>
      <c r="AA2224" s="15" t="s">
        <v>41</v>
      </c>
      <c r="AB2224" s="15" t="s">
        <v>42</v>
      </c>
      <c r="AC2224" s="2" t="s">
        <v>144996</v>
      </c>
    </row>
    <row r="2225" spans="1:29" x14ac:dyDescent="0.3">
      <c r="A2225" s="7" t="s">
        <v>139077</v>
      </c>
      <c r="B2225" s="2" t="s">
        <v>148086</v>
      </c>
      <c r="C2225" s="2" t="s">
        <v>148087</v>
      </c>
      <c r="D2225" s="18" t="s">
        <v>148088</v>
      </c>
      <c r="E2225" s="2" t="s">
        <v>148089</v>
      </c>
      <c r="F2225" s="2" t="s">
        <v>145006</v>
      </c>
      <c r="G2225" s="2">
        <v>372</v>
      </c>
      <c r="H2225" s="2">
        <v>10</v>
      </c>
      <c r="I2225" s="2" t="s">
        <v>68</v>
      </c>
      <c r="J2225" s="2" t="s">
        <v>39168</v>
      </c>
      <c r="K2225" s="2" t="s">
        <v>39169</v>
      </c>
      <c r="L2225" s="2" t="s">
        <v>39168</v>
      </c>
      <c r="M2225" s="2" t="s">
        <v>39169</v>
      </c>
      <c r="N2225" s="2" t="s">
        <v>35704</v>
      </c>
      <c r="O2225" s="2" t="s">
        <v>37</v>
      </c>
      <c r="P2225" s="2" t="s">
        <v>38</v>
      </c>
      <c r="Q2225" s="2" t="s">
        <v>39</v>
      </c>
      <c r="R2225" s="2" t="s">
        <v>36105</v>
      </c>
      <c r="S2225" s="15" t="s">
        <v>39</v>
      </c>
      <c r="T2225" s="2">
        <v>12.083</v>
      </c>
      <c r="U2225" s="2">
        <v>9.8729999999999993</v>
      </c>
      <c r="V2225" s="2">
        <v>0.13600000000000001</v>
      </c>
      <c r="W2225" s="2">
        <v>12</v>
      </c>
      <c r="X2225" s="2">
        <v>50</v>
      </c>
      <c r="Y2225" s="2">
        <v>227.4</v>
      </c>
      <c r="Z2225" s="15" t="s">
        <v>36561</v>
      </c>
      <c r="AA2225" s="15" t="s">
        <v>41</v>
      </c>
      <c r="AB2225" s="15" t="s">
        <v>42</v>
      </c>
      <c r="AC2225" s="2" t="s">
        <v>145001</v>
      </c>
    </row>
    <row r="2226" spans="1:29" x14ac:dyDescent="0.3">
      <c r="A2226" s="7" t="s">
        <v>139077</v>
      </c>
      <c r="B2226" s="2" t="s">
        <v>148090</v>
      </c>
      <c r="C2226" s="2" t="s">
        <v>148091</v>
      </c>
      <c r="D2226" s="18" t="s">
        <v>148092</v>
      </c>
      <c r="E2226" s="2" t="s">
        <v>148093</v>
      </c>
      <c r="F2226" s="2" t="s">
        <v>145023</v>
      </c>
      <c r="G2226" s="2">
        <v>372</v>
      </c>
      <c r="H2226" s="2">
        <v>10</v>
      </c>
      <c r="I2226" s="2" t="s">
        <v>68</v>
      </c>
      <c r="J2226" s="2" t="s">
        <v>39168</v>
      </c>
      <c r="K2226" s="2" t="s">
        <v>39169</v>
      </c>
      <c r="L2226" s="2" t="s">
        <v>39168</v>
      </c>
      <c r="M2226" s="2" t="s">
        <v>39169</v>
      </c>
      <c r="N2226" s="2" t="s">
        <v>35704</v>
      </c>
      <c r="O2226" s="2" t="s">
        <v>37</v>
      </c>
      <c r="P2226" s="2" t="s">
        <v>38</v>
      </c>
      <c r="Q2226" s="2" t="s">
        <v>39</v>
      </c>
      <c r="R2226" s="2" t="s">
        <v>36105</v>
      </c>
      <c r="S2226" s="15" t="s">
        <v>39</v>
      </c>
      <c r="T2226" s="2">
        <v>12.311999999999999</v>
      </c>
      <c r="U2226" s="2">
        <v>10.064</v>
      </c>
      <c r="V2226" s="2">
        <v>0.11600000000000001</v>
      </c>
      <c r="W2226" s="2">
        <v>12</v>
      </c>
      <c r="X2226" s="2">
        <v>50</v>
      </c>
      <c r="Y2226" s="2">
        <v>193.9</v>
      </c>
      <c r="Z2226" s="15" t="s">
        <v>36561</v>
      </c>
      <c r="AA2226" s="15" t="s">
        <v>41</v>
      </c>
      <c r="AB2226" s="15" t="s">
        <v>42</v>
      </c>
      <c r="AC2226" s="2" t="s">
        <v>145024</v>
      </c>
    </row>
    <row r="2227" spans="1:29" x14ac:dyDescent="0.3">
      <c r="A2227" s="7" t="s">
        <v>139077</v>
      </c>
      <c r="B2227" s="2" t="s">
        <v>148094</v>
      </c>
      <c r="C2227" s="2" t="s">
        <v>148095</v>
      </c>
      <c r="D2227" s="18" t="s">
        <v>148096</v>
      </c>
      <c r="E2227" s="2" t="s">
        <v>148097</v>
      </c>
      <c r="F2227" s="2" t="s">
        <v>145029</v>
      </c>
      <c r="G2227" s="2">
        <v>372</v>
      </c>
      <c r="H2227" s="2">
        <v>15</v>
      </c>
      <c r="I2227" s="2" t="s">
        <v>68</v>
      </c>
      <c r="J2227" s="2" t="s">
        <v>39168</v>
      </c>
      <c r="K2227" s="2" t="s">
        <v>39169</v>
      </c>
      <c r="L2227" s="2" t="s">
        <v>39168</v>
      </c>
      <c r="M2227" s="2" t="s">
        <v>39169</v>
      </c>
      <c r="N2227" s="2" t="s">
        <v>35704</v>
      </c>
      <c r="O2227" s="2" t="s">
        <v>37</v>
      </c>
      <c r="P2227" s="2" t="s">
        <v>38</v>
      </c>
      <c r="Q2227" s="2" t="s">
        <v>39</v>
      </c>
      <c r="R2227" s="2" t="s">
        <v>36105</v>
      </c>
      <c r="S2227" s="15" t="s">
        <v>39</v>
      </c>
      <c r="T2227" s="2">
        <v>9.1010000000000009</v>
      </c>
      <c r="U2227" s="2">
        <v>7.3090000000000002</v>
      </c>
      <c r="V2227" s="2">
        <v>9.2999999999999999E-2</v>
      </c>
      <c r="W2227" s="2">
        <v>12</v>
      </c>
      <c r="X2227" s="2">
        <v>50</v>
      </c>
      <c r="Y2227" s="2">
        <v>154.4</v>
      </c>
      <c r="Z2227" s="15" t="s">
        <v>36561</v>
      </c>
      <c r="AA2227" s="15" t="s">
        <v>41</v>
      </c>
      <c r="AB2227" s="15" t="s">
        <v>42</v>
      </c>
      <c r="AC2227" s="2" t="s">
        <v>145030</v>
      </c>
    </row>
    <row r="2228" spans="1:29" x14ac:dyDescent="0.3">
      <c r="A2228" s="7" t="s">
        <v>139077</v>
      </c>
      <c r="B2228" s="2" t="s">
        <v>148098</v>
      </c>
      <c r="C2228" s="2" t="s">
        <v>148099</v>
      </c>
      <c r="D2228" s="18" t="s">
        <v>148100</v>
      </c>
      <c r="E2228" s="2" t="s">
        <v>148101</v>
      </c>
      <c r="F2228" s="2" t="s">
        <v>145029</v>
      </c>
      <c r="G2228" s="2">
        <v>372</v>
      </c>
      <c r="H2228" s="2">
        <v>15</v>
      </c>
      <c r="I2228" s="2" t="s">
        <v>68</v>
      </c>
      <c r="J2228" s="2" t="s">
        <v>39168</v>
      </c>
      <c r="K2228" s="2" t="s">
        <v>39169</v>
      </c>
      <c r="L2228" s="2" t="s">
        <v>39168</v>
      </c>
      <c r="M2228" s="2" t="s">
        <v>39169</v>
      </c>
      <c r="N2228" s="2" t="s">
        <v>35704</v>
      </c>
      <c r="O2228" s="2" t="s">
        <v>37</v>
      </c>
      <c r="P2228" s="2" t="s">
        <v>38</v>
      </c>
      <c r="Q2228" s="2" t="s">
        <v>39</v>
      </c>
      <c r="R2228" s="2" t="s">
        <v>36105</v>
      </c>
      <c r="S2228" s="15" t="s">
        <v>39</v>
      </c>
      <c r="T2228" s="2">
        <v>10.273999999999999</v>
      </c>
      <c r="U2228" s="2">
        <v>8.0980000000000008</v>
      </c>
      <c r="V2228" s="2">
        <v>0.16</v>
      </c>
      <c r="W2228" s="2">
        <v>12</v>
      </c>
      <c r="X2228" s="2">
        <v>77</v>
      </c>
      <c r="Y2228" s="2">
        <v>173.4</v>
      </c>
      <c r="Z2228" s="15" t="s">
        <v>36561</v>
      </c>
      <c r="AA2228" s="15" t="s">
        <v>41</v>
      </c>
      <c r="AB2228" s="15" t="s">
        <v>42</v>
      </c>
      <c r="AC2228" s="2" t="s">
        <v>145035</v>
      </c>
    </row>
    <row r="2229" spans="1:29" x14ac:dyDescent="0.3">
      <c r="A2229" s="7" t="s">
        <v>139077</v>
      </c>
      <c r="B2229" s="2" t="s">
        <v>148102</v>
      </c>
      <c r="C2229" s="2" t="s">
        <v>148103</v>
      </c>
      <c r="D2229" s="18" t="s">
        <v>148104</v>
      </c>
      <c r="E2229" s="2" t="s">
        <v>148105</v>
      </c>
      <c r="F2229" s="2" t="s">
        <v>145029</v>
      </c>
      <c r="G2229" s="2">
        <v>372</v>
      </c>
      <c r="H2229" s="2">
        <v>15</v>
      </c>
      <c r="I2229" s="2" t="s">
        <v>68</v>
      </c>
      <c r="J2229" s="2" t="s">
        <v>39168</v>
      </c>
      <c r="K2229" s="2" t="s">
        <v>39169</v>
      </c>
      <c r="L2229" s="2" t="s">
        <v>39168</v>
      </c>
      <c r="M2229" s="2" t="s">
        <v>39169</v>
      </c>
      <c r="N2229" s="2" t="s">
        <v>35704</v>
      </c>
      <c r="O2229" s="2" t="s">
        <v>37</v>
      </c>
      <c r="P2229" s="2" t="s">
        <v>38</v>
      </c>
      <c r="Q2229" s="2" t="s">
        <v>39</v>
      </c>
      <c r="R2229" s="2" t="s">
        <v>36105</v>
      </c>
      <c r="S2229" s="15" t="s">
        <v>39</v>
      </c>
      <c r="T2229" s="2">
        <v>9.2799999999999994</v>
      </c>
      <c r="U2229" s="2">
        <v>7.4880000000000004</v>
      </c>
      <c r="V2229" s="2">
        <v>9.2999999999999999E-2</v>
      </c>
      <c r="W2229" s="2">
        <v>12</v>
      </c>
      <c r="X2229" s="2">
        <v>50</v>
      </c>
      <c r="Y2229" s="2">
        <v>154.4</v>
      </c>
      <c r="Z2229" s="15" t="s">
        <v>36561</v>
      </c>
      <c r="AA2229" s="15" t="s">
        <v>41</v>
      </c>
      <c r="AB2229" s="15" t="s">
        <v>42</v>
      </c>
      <c r="AC2229" s="2" t="s">
        <v>145040</v>
      </c>
    </row>
    <row r="2230" spans="1:29" x14ac:dyDescent="0.3">
      <c r="A2230" s="7" t="s">
        <v>139077</v>
      </c>
      <c r="B2230" s="2" t="s">
        <v>148106</v>
      </c>
      <c r="C2230" s="2" t="s">
        <v>148107</v>
      </c>
      <c r="D2230" s="18" t="s">
        <v>148108</v>
      </c>
      <c r="E2230" s="2" t="s">
        <v>148109</v>
      </c>
      <c r="F2230" s="2" t="s">
        <v>145029</v>
      </c>
      <c r="G2230" s="2">
        <v>372</v>
      </c>
      <c r="H2230" s="2">
        <v>15</v>
      </c>
      <c r="I2230" s="2" t="s">
        <v>68</v>
      </c>
      <c r="J2230" s="2" t="s">
        <v>39168</v>
      </c>
      <c r="K2230" s="2" t="s">
        <v>39169</v>
      </c>
      <c r="L2230" s="2" t="s">
        <v>39168</v>
      </c>
      <c r="M2230" s="2" t="s">
        <v>39169</v>
      </c>
      <c r="N2230" s="2" t="s">
        <v>35704</v>
      </c>
      <c r="O2230" s="2" t="s">
        <v>37</v>
      </c>
      <c r="P2230" s="2" t="s">
        <v>38</v>
      </c>
      <c r="Q2230" s="2" t="s">
        <v>39</v>
      </c>
      <c r="R2230" s="2" t="s">
        <v>36105</v>
      </c>
      <c r="S2230" s="15" t="s">
        <v>39</v>
      </c>
      <c r="T2230" s="2">
        <v>10.468999999999999</v>
      </c>
      <c r="U2230" s="2">
        <v>8.2929999999999993</v>
      </c>
      <c r="V2230" s="2">
        <v>0.16</v>
      </c>
      <c r="W2230" s="2">
        <v>12</v>
      </c>
      <c r="X2230" s="2">
        <v>77</v>
      </c>
      <c r="Y2230" s="2">
        <v>173.4</v>
      </c>
      <c r="Z2230" s="15" t="s">
        <v>36561</v>
      </c>
      <c r="AA2230" s="15" t="s">
        <v>41</v>
      </c>
      <c r="AB2230" s="15" t="s">
        <v>42</v>
      </c>
      <c r="AC2230" s="2" t="s">
        <v>145045</v>
      </c>
    </row>
    <row r="2231" spans="1:29" x14ac:dyDescent="0.3">
      <c r="A2231" s="7" t="s">
        <v>139077</v>
      </c>
      <c r="B2231" s="2" t="s">
        <v>148110</v>
      </c>
      <c r="C2231" s="2" t="s">
        <v>148111</v>
      </c>
      <c r="D2231" s="18" t="s">
        <v>148112</v>
      </c>
      <c r="E2231" s="2" t="s">
        <v>148113</v>
      </c>
      <c r="F2231" s="2" t="s">
        <v>145029</v>
      </c>
      <c r="G2231" s="2">
        <v>372</v>
      </c>
      <c r="H2231" s="2">
        <v>15</v>
      </c>
      <c r="I2231" s="2" t="s">
        <v>68</v>
      </c>
      <c r="J2231" s="2" t="s">
        <v>39168</v>
      </c>
      <c r="K2231" s="2" t="s">
        <v>39169</v>
      </c>
      <c r="L2231" s="2" t="s">
        <v>39168</v>
      </c>
      <c r="M2231" s="2" t="s">
        <v>39169</v>
      </c>
      <c r="N2231" s="2" t="s">
        <v>35704</v>
      </c>
      <c r="O2231" s="2" t="s">
        <v>37</v>
      </c>
      <c r="P2231" s="2" t="s">
        <v>38</v>
      </c>
      <c r="Q2231" s="2" t="s">
        <v>39</v>
      </c>
      <c r="R2231" s="2" t="s">
        <v>36105</v>
      </c>
      <c r="S2231" s="15" t="s">
        <v>39</v>
      </c>
      <c r="T2231" s="2">
        <v>9.4469999999999992</v>
      </c>
      <c r="U2231" s="2">
        <v>7.6550000000000002</v>
      </c>
      <c r="V2231" s="2">
        <v>9.2999999999999999E-2</v>
      </c>
      <c r="W2231" s="2">
        <v>12</v>
      </c>
      <c r="X2231" s="2">
        <v>50</v>
      </c>
      <c r="Y2231" s="2">
        <v>154.4</v>
      </c>
      <c r="Z2231" s="15" t="s">
        <v>36561</v>
      </c>
      <c r="AA2231" s="15" t="s">
        <v>41</v>
      </c>
      <c r="AB2231" s="15" t="s">
        <v>42</v>
      </c>
      <c r="AC2231" s="2" t="s">
        <v>145050</v>
      </c>
    </row>
    <row r="2232" spans="1:29" x14ac:dyDescent="0.3">
      <c r="A2232" s="7" t="s">
        <v>139077</v>
      </c>
      <c r="B2232" s="2" t="s">
        <v>148114</v>
      </c>
      <c r="C2232" s="2" t="s">
        <v>148115</v>
      </c>
      <c r="D2232" s="18" t="s">
        <v>148116</v>
      </c>
      <c r="E2232" s="2" t="s">
        <v>148117</v>
      </c>
      <c r="F2232" s="2" t="s">
        <v>145029</v>
      </c>
      <c r="G2232" s="2">
        <v>372</v>
      </c>
      <c r="H2232" s="2">
        <v>15</v>
      </c>
      <c r="I2232" s="2" t="s">
        <v>68</v>
      </c>
      <c r="J2232" s="2" t="s">
        <v>39168</v>
      </c>
      <c r="K2232" s="2" t="s">
        <v>39169</v>
      </c>
      <c r="L2232" s="2" t="s">
        <v>39168</v>
      </c>
      <c r="M2232" s="2" t="s">
        <v>39169</v>
      </c>
      <c r="N2232" s="2" t="s">
        <v>35704</v>
      </c>
      <c r="O2232" s="2" t="s">
        <v>37</v>
      </c>
      <c r="P2232" s="2" t="s">
        <v>38</v>
      </c>
      <c r="Q2232" s="2" t="s">
        <v>39</v>
      </c>
      <c r="R2232" s="2" t="s">
        <v>36105</v>
      </c>
      <c r="S2232" s="15" t="s">
        <v>39</v>
      </c>
      <c r="T2232" s="2">
        <v>10.65</v>
      </c>
      <c r="U2232" s="2">
        <v>8.4740000000000002</v>
      </c>
      <c r="V2232" s="2">
        <v>0.16</v>
      </c>
      <c r="W2232" s="2">
        <v>12</v>
      </c>
      <c r="X2232" s="2">
        <v>77</v>
      </c>
      <c r="Y2232" s="2">
        <v>173.4</v>
      </c>
      <c r="Z2232" s="15" t="s">
        <v>36561</v>
      </c>
      <c r="AA2232" s="15" t="s">
        <v>41</v>
      </c>
      <c r="AB2232" s="15" t="s">
        <v>42</v>
      </c>
      <c r="AC2232" s="2" t="s">
        <v>145055</v>
      </c>
    </row>
    <row r="2233" spans="1:29" x14ac:dyDescent="0.3">
      <c r="A2233" s="7" t="s">
        <v>139077</v>
      </c>
      <c r="B2233" s="2" t="s">
        <v>148118</v>
      </c>
      <c r="C2233" s="2" t="s">
        <v>148119</v>
      </c>
      <c r="D2233" s="18" t="s">
        <v>148120</v>
      </c>
      <c r="E2233" s="2" t="s">
        <v>148121</v>
      </c>
      <c r="F2233" s="2" t="s">
        <v>145029</v>
      </c>
      <c r="G2233" s="2">
        <v>372</v>
      </c>
      <c r="H2233" s="2">
        <v>15</v>
      </c>
      <c r="I2233" s="2" t="s">
        <v>68</v>
      </c>
      <c r="J2233" s="2" t="s">
        <v>39168</v>
      </c>
      <c r="K2233" s="2" t="s">
        <v>39169</v>
      </c>
      <c r="L2233" s="2" t="s">
        <v>39168</v>
      </c>
      <c r="M2233" s="2" t="s">
        <v>39169</v>
      </c>
      <c r="N2233" s="2" t="s">
        <v>35704</v>
      </c>
      <c r="O2233" s="2" t="s">
        <v>37</v>
      </c>
      <c r="P2233" s="2" t="s">
        <v>38</v>
      </c>
      <c r="Q2233" s="2" t="s">
        <v>39</v>
      </c>
      <c r="R2233" s="2" t="s">
        <v>36105</v>
      </c>
      <c r="S2233" s="15" t="s">
        <v>39</v>
      </c>
      <c r="T2233" s="2">
        <v>9.6150000000000002</v>
      </c>
      <c r="U2233" s="2">
        <v>7.8230000000000004</v>
      </c>
      <c r="V2233" s="2">
        <v>9.2999999999999999E-2</v>
      </c>
      <c r="W2233" s="2">
        <v>12</v>
      </c>
      <c r="X2233" s="2">
        <v>50</v>
      </c>
      <c r="Y2233" s="2">
        <v>154.4</v>
      </c>
      <c r="Z2233" s="15" t="s">
        <v>36561</v>
      </c>
      <c r="AA2233" s="15" t="s">
        <v>41</v>
      </c>
      <c r="AB2233" s="15" t="s">
        <v>42</v>
      </c>
      <c r="AC2233" s="2" t="s">
        <v>145060</v>
      </c>
    </row>
    <row r="2234" spans="1:29" x14ac:dyDescent="0.3">
      <c r="A2234" s="7" t="s">
        <v>139077</v>
      </c>
      <c r="B2234" s="2" t="s">
        <v>148122</v>
      </c>
      <c r="C2234" s="2" t="s">
        <v>148123</v>
      </c>
      <c r="D2234" s="18" t="s">
        <v>148124</v>
      </c>
      <c r="E2234" s="2" t="s">
        <v>148125</v>
      </c>
      <c r="F2234" s="2" t="s">
        <v>145029</v>
      </c>
      <c r="G2234" s="2">
        <v>372</v>
      </c>
      <c r="H2234" s="2">
        <v>15</v>
      </c>
      <c r="I2234" s="2" t="s">
        <v>68</v>
      </c>
      <c r="J2234" s="2" t="s">
        <v>39168</v>
      </c>
      <c r="K2234" s="2" t="s">
        <v>39169</v>
      </c>
      <c r="L2234" s="2" t="s">
        <v>39168</v>
      </c>
      <c r="M2234" s="2" t="s">
        <v>39169</v>
      </c>
      <c r="N2234" s="2" t="s">
        <v>35704</v>
      </c>
      <c r="O2234" s="2" t="s">
        <v>37</v>
      </c>
      <c r="P2234" s="2" t="s">
        <v>38</v>
      </c>
      <c r="Q2234" s="2" t="s">
        <v>39</v>
      </c>
      <c r="R2234" s="2" t="s">
        <v>36105</v>
      </c>
      <c r="S2234" s="15" t="s">
        <v>39</v>
      </c>
      <c r="T2234" s="2">
        <v>10.831</v>
      </c>
      <c r="U2234" s="2">
        <v>8.6549999999999994</v>
      </c>
      <c r="V2234" s="2">
        <v>0.16</v>
      </c>
      <c r="W2234" s="2">
        <v>12</v>
      </c>
      <c r="X2234" s="2">
        <v>77</v>
      </c>
      <c r="Y2234" s="2">
        <v>173.4</v>
      </c>
      <c r="Z2234" s="15" t="s">
        <v>36561</v>
      </c>
      <c r="AA2234" s="15" t="s">
        <v>41</v>
      </c>
      <c r="AB2234" s="15" t="s">
        <v>42</v>
      </c>
      <c r="AC2234" s="2" t="s">
        <v>145065</v>
      </c>
    </row>
    <row r="2235" spans="1:29" x14ac:dyDescent="0.3">
      <c r="A2235" s="7" t="s">
        <v>139077</v>
      </c>
      <c r="B2235" s="2" t="s">
        <v>148126</v>
      </c>
      <c r="C2235" s="2" t="s">
        <v>148127</v>
      </c>
      <c r="D2235" s="18" t="s">
        <v>148128</v>
      </c>
      <c r="E2235" s="2" t="s">
        <v>148129</v>
      </c>
      <c r="F2235" s="2" t="s">
        <v>145070</v>
      </c>
      <c r="G2235" s="2">
        <v>372</v>
      </c>
      <c r="H2235" s="2">
        <v>15</v>
      </c>
      <c r="I2235" s="2" t="s">
        <v>68</v>
      </c>
      <c r="J2235" s="2" t="s">
        <v>39168</v>
      </c>
      <c r="K2235" s="2" t="s">
        <v>39169</v>
      </c>
      <c r="L2235" s="2" t="s">
        <v>39168</v>
      </c>
      <c r="M2235" s="2" t="s">
        <v>39169</v>
      </c>
      <c r="N2235" s="2" t="s">
        <v>35704</v>
      </c>
      <c r="O2235" s="2" t="s">
        <v>37</v>
      </c>
      <c r="P2235" s="2" t="s">
        <v>38</v>
      </c>
      <c r="Q2235" s="2" t="s">
        <v>39</v>
      </c>
      <c r="R2235" s="2" t="s">
        <v>36105</v>
      </c>
      <c r="S2235" s="15" t="s">
        <v>39</v>
      </c>
      <c r="T2235" s="2">
        <v>7.5960000000000001</v>
      </c>
      <c r="U2235" s="2">
        <v>5.8070000000000004</v>
      </c>
      <c r="V2235" s="2">
        <v>0.104</v>
      </c>
      <c r="W2235" s="2">
        <v>12</v>
      </c>
      <c r="X2235" s="2">
        <v>50</v>
      </c>
      <c r="Y2235" s="2">
        <v>173.9</v>
      </c>
      <c r="Z2235" s="15" t="s">
        <v>36561</v>
      </c>
      <c r="AA2235" s="15" t="s">
        <v>41</v>
      </c>
      <c r="AB2235" s="15" t="s">
        <v>42</v>
      </c>
      <c r="AC2235" s="2" t="s">
        <v>145071</v>
      </c>
    </row>
    <row r="2236" spans="1:29" x14ac:dyDescent="0.3">
      <c r="A2236" s="7" t="s">
        <v>139077</v>
      </c>
      <c r="B2236" s="2" t="s">
        <v>148130</v>
      </c>
      <c r="C2236" s="2" t="s">
        <v>148131</v>
      </c>
      <c r="D2236" s="18" t="s">
        <v>148132</v>
      </c>
      <c r="E2236" s="2" t="s">
        <v>148133</v>
      </c>
      <c r="F2236" s="2" t="s">
        <v>145070</v>
      </c>
      <c r="G2236" s="2">
        <v>372</v>
      </c>
      <c r="H2236" s="2">
        <v>15</v>
      </c>
      <c r="I2236" s="2" t="s">
        <v>68</v>
      </c>
      <c r="J2236" s="2" t="s">
        <v>39168</v>
      </c>
      <c r="K2236" s="2" t="s">
        <v>39169</v>
      </c>
      <c r="L2236" s="2" t="s">
        <v>39168</v>
      </c>
      <c r="M2236" s="2" t="s">
        <v>39169</v>
      </c>
      <c r="N2236" s="2" t="s">
        <v>35704</v>
      </c>
      <c r="O2236" s="2" t="s">
        <v>37</v>
      </c>
      <c r="P2236" s="2" t="s">
        <v>38</v>
      </c>
      <c r="Q2236" s="2" t="s">
        <v>39</v>
      </c>
      <c r="R2236" s="2" t="s">
        <v>36105</v>
      </c>
      <c r="S2236" s="15" t="s">
        <v>39</v>
      </c>
      <c r="T2236" s="2">
        <v>9.0079999999999991</v>
      </c>
      <c r="U2236" s="2">
        <v>6.835</v>
      </c>
      <c r="V2236" s="2">
        <v>0.16</v>
      </c>
      <c r="W2236" s="2">
        <v>12</v>
      </c>
      <c r="X2236" s="2">
        <v>77</v>
      </c>
      <c r="Y2236" s="2">
        <v>173.4</v>
      </c>
      <c r="Z2236" s="15" t="s">
        <v>36561</v>
      </c>
      <c r="AA2236" s="15" t="s">
        <v>41</v>
      </c>
      <c r="AB2236" s="15" t="s">
        <v>42</v>
      </c>
      <c r="AC2236" s="2" t="s">
        <v>145076</v>
      </c>
    </row>
    <row r="2237" spans="1:29" x14ac:dyDescent="0.3">
      <c r="A2237" s="7" t="s">
        <v>139077</v>
      </c>
      <c r="B2237" s="2" t="s">
        <v>148134</v>
      </c>
      <c r="C2237" s="2" t="s">
        <v>148135</v>
      </c>
      <c r="D2237" s="18" t="s">
        <v>148136</v>
      </c>
      <c r="E2237" s="2" t="s">
        <v>148137</v>
      </c>
      <c r="F2237" s="2" t="s">
        <v>145081</v>
      </c>
      <c r="G2237" s="2">
        <v>372</v>
      </c>
      <c r="H2237" s="2">
        <v>15</v>
      </c>
      <c r="I2237" s="2" t="s">
        <v>68</v>
      </c>
      <c r="J2237" s="2" t="s">
        <v>39168</v>
      </c>
      <c r="K2237" s="2" t="s">
        <v>39169</v>
      </c>
      <c r="L2237" s="2" t="s">
        <v>39168</v>
      </c>
      <c r="M2237" s="2" t="s">
        <v>39169</v>
      </c>
      <c r="N2237" s="2" t="s">
        <v>35704</v>
      </c>
      <c r="O2237" s="2" t="s">
        <v>37</v>
      </c>
      <c r="P2237" s="2" t="s">
        <v>38</v>
      </c>
      <c r="Q2237" s="2" t="s">
        <v>39</v>
      </c>
      <c r="R2237" s="2" t="s">
        <v>36105</v>
      </c>
      <c r="S2237" s="15" t="s">
        <v>39</v>
      </c>
      <c r="T2237" s="2">
        <v>9.3550000000000004</v>
      </c>
      <c r="U2237" s="2">
        <v>7.5659999999999998</v>
      </c>
      <c r="V2237" s="2">
        <v>0.104</v>
      </c>
      <c r="W2237" s="2">
        <v>12</v>
      </c>
      <c r="X2237" s="2">
        <v>50</v>
      </c>
      <c r="Y2237" s="2">
        <v>173.9</v>
      </c>
      <c r="Z2237" s="15" t="s">
        <v>36561</v>
      </c>
      <c r="AA2237" s="15" t="s">
        <v>41</v>
      </c>
      <c r="AB2237" s="15" t="s">
        <v>42</v>
      </c>
      <c r="AC2237" s="2" t="s">
        <v>145071</v>
      </c>
    </row>
    <row r="2238" spans="1:29" x14ac:dyDescent="0.3">
      <c r="A2238" s="7" t="s">
        <v>139077</v>
      </c>
      <c r="B2238" s="2" t="s">
        <v>148138</v>
      </c>
      <c r="C2238" s="2" t="s">
        <v>148139</v>
      </c>
      <c r="D2238" s="18" t="s">
        <v>148140</v>
      </c>
      <c r="E2238" s="2" t="s">
        <v>148141</v>
      </c>
      <c r="F2238" s="2" t="s">
        <v>145081</v>
      </c>
      <c r="G2238" s="2">
        <v>372</v>
      </c>
      <c r="H2238" s="2">
        <v>15</v>
      </c>
      <c r="I2238" s="2" t="s">
        <v>68</v>
      </c>
      <c r="J2238" s="2" t="s">
        <v>39168</v>
      </c>
      <c r="K2238" s="2" t="s">
        <v>39169</v>
      </c>
      <c r="L2238" s="2" t="s">
        <v>39168</v>
      </c>
      <c r="M2238" s="2" t="s">
        <v>39169</v>
      </c>
      <c r="N2238" s="2" t="s">
        <v>35704</v>
      </c>
      <c r="O2238" s="2" t="s">
        <v>37</v>
      </c>
      <c r="P2238" s="2" t="s">
        <v>38</v>
      </c>
      <c r="Q2238" s="2" t="s">
        <v>39</v>
      </c>
      <c r="R2238" s="2" t="s">
        <v>36105</v>
      </c>
      <c r="S2238" s="15" t="s">
        <v>39</v>
      </c>
      <c r="T2238" s="2">
        <v>10.824999999999999</v>
      </c>
      <c r="U2238" s="2">
        <v>8.6519999999999992</v>
      </c>
      <c r="V2238" s="2">
        <v>0.16</v>
      </c>
      <c r="W2238" s="2">
        <v>12</v>
      </c>
      <c r="X2238" s="2">
        <v>77</v>
      </c>
      <c r="Y2238" s="2">
        <v>173.4</v>
      </c>
      <c r="Z2238" s="15" t="s">
        <v>36561</v>
      </c>
      <c r="AA2238" s="15" t="s">
        <v>41</v>
      </c>
      <c r="AB2238" s="15" t="s">
        <v>42</v>
      </c>
      <c r="AC2238" s="2" t="s">
        <v>145076</v>
      </c>
    </row>
    <row r="2239" spans="1:29" x14ac:dyDescent="0.3">
      <c r="A2239" s="7" t="s">
        <v>139077</v>
      </c>
      <c r="B2239" s="2" t="s">
        <v>148142</v>
      </c>
      <c r="C2239" s="2" t="s">
        <v>148143</v>
      </c>
      <c r="D2239" s="18" t="s">
        <v>148144</v>
      </c>
      <c r="E2239" s="2" t="s">
        <v>148145</v>
      </c>
      <c r="F2239" s="2" t="s">
        <v>148146</v>
      </c>
      <c r="G2239" s="2">
        <v>99</v>
      </c>
      <c r="H2239" s="2">
        <v>5</v>
      </c>
      <c r="I2239" s="2" t="s">
        <v>68</v>
      </c>
      <c r="J2239" s="2" t="s">
        <v>39168</v>
      </c>
      <c r="K2239" s="2" t="s">
        <v>39169</v>
      </c>
      <c r="L2239" s="2" t="s">
        <v>39168</v>
      </c>
      <c r="M2239" s="2" t="s">
        <v>39169</v>
      </c>
      <c r="N2239" s="2" t="s">
        <v>35704</v>
      </c>
      <c r="O2239" s="2" t="s">
        <v>37</v>
      </c>
      <c r="P2239" s="2" t="s">
        <v>38</v>
      </c>
      <c r="Q2239" s="2" t="s">
        <v>39</v>
      </c>
      <c r="R2239" s="2" t="s">
        <v>35933</v>
      </c>
      <c r="S2239" s="15" t="s">
        <v>39</v>
      </c>
      <c r="T2239" s="2">
        <v>2.625</v>
      </c>
      <c r="U2239" s="2">
        <v>1.175</v>
      </c>
      <c r="V2239" s="2">
        <v>7.5999999999999998E-2</v>
      </c>
      <c r="W2239" s="2">
        <v>12</v>
      </c>
      <c r="X2239" s="2">
        <v>50</v>
      </c>
      <c r="Y2239" s="2">
        <v>125.9</v>
      </c>
      <c r="Z2239" s="15" t="s">
        <v>36561</v>
      </c>
      <c r="AA2239" s="15" t="s">
        <v>41</v>
      </c>
      <c r="AB2239" s="15" t="s">
        <v>42</v>
      </c>
      <c r="AC2239" s="2" t="s">
        <v>148147</v>
      </c>
    </row>
    <row r="2240" spans="1:29" x14ac:dyDescent="0.3">
      <c r="A2240" s="7" t="s">
        <v>139077</v>
      </c>
      <c r="B2240" s="2" t="s">
        <v>148148</v>
      </c>
      <c r="C2240" s="2" t="s">
        <v>148149</v>
      </c>
      <c r="D2240" s="7" t="s">
        <v>148150</v>
      </c>
      <c r="E2240" s="2" t="s">
        <v>148151</v>
      </c>
      <c r="F2240" s="2" t="s">
        <v>148152</v>
      </c>
      <c r="G2240" s="2">
        <v>231</v>
      </c>
      <c r="H2240" s="2">
        <v>25</v>
      </c>
      <c r="I2240" s="2" t="s">
        <v>68</v>
      </c>
      <c r="J2240" s="2" t="s">
        <v>39168</v>
      </c>
      <c r="K2240" s="2" t="s">
        <v>39169</v>
      </c>
      <c r="L2240" s="2" t="s">
        <v>39168</v>
      </c>
      <c r="M2240" s="2" t="s">
        <v>39169</v>
      </c>
      <c r="N2240" s="2" t="s">
        <v>35704</v>
      </c>
      <c r="O2240" s="2" t="s">
        <v>37</v>
      </c>
      <c r="P2240" s="2" t="s">
        <v>38</v>
      </c>
      <c r="Q2240" s="2" t="s">
        <v>39</v>
      </c>
      <c r="R2240" s="2" t="s">
        <v>35933</v>
      </c>
      <c r="S2240" s="15" t="s">
        <v>39</v>
      </c>
      <c r="T2240" s="2">
        <v>2.778</v>
      </c>
      <c r="U2240" s="2">
        <v>1.4930000000000001</v>
      </c>
      <c r="V2240" s="2">
        <v>6.9000000000000006E-2</v>
      </c>
      <c r="W2240" s="2">
        <v>12</v>
      </c>
      <c r="X2240" s="2">
        <v>50</v>
      </c>
      <c r="Y2240" s="2">
        <v>114.9</v>
      </c>
      <c r="Z2240" s="15" t="s">
        <v>36561</v>
      </c>
      <c r="AA2240" s="15" t="s">
        <v>41</v>
      </c>
      <c r="AB2240" s="15" t="s">
        <v>42</v>
      </c>
      <c r="AC2240" s="2" t="s">
        <v>148153</v>
      </c>
    </row>
    <row r="2241" spans="1:29" x14ac:dyDescent="0.3">
      <c r="A2241" s="7" t="s">
        <v>139077</v>
      </c>
      <c r="B2241" s="2" t="s">
        <v>148154</v>
      </c>
      <c r="C2241" s="2" t="s">
        <v>148155</v>
      </c>
      <c r="D2241" s="7" t="s">
        <v>148156</v>
      </c>
      <c r="E2241" s="2" t="s">
        <v>148157</v>
      </c>
      <c r="F2241" s="2" t="s">
        <v>148146</v>
      </c>
      <c r="G2241" s="2">
        <v>99</v>
      </c>
      <c r="H2241" s="2">
        <v>5</v>
      </c>
      <c r="I2241" s="2" t="s">
        <v>68</v>
      </c>
      <c r="J2241" s="2" t="s">
        <v>39168</v>
      </c>
      <c r="K2241" s="2" t="s">
        <v>39169</v>
      </c>
      <c r="L2241" s="2" t="s">
        <v>39168</v>
      </c>
      <c r="M2241" s="2" t="s">
        <v>39169</v>
      </c>
      <c r="N2241" s="2" t="s">
        <v>35704</v>
      </c>
      <c r="O2241" s="2" t="s">
        <v>37</v>
      </c>
      <c r="P2241" s="2" t="s">
        <v>38</v>
      </c>
      <c r="Q2241" s="2" t="s">
        <v>39</v>
      </c>
      <c r="R2241" s="2" t="s">
        <v>35933</v>
      </c>
      <c r="S2241" s="15" t="s">
        <v>39</v>
      </c>
      <c r="T2241" s="2">
        <v>2.8340000000000001</v>
      </c>
      <c r="U2241" s="2">
        <v>1.3839999999999999</v>
      </c>
      <c r="V2241" s="2">
        <v>7.5999999999999998E-2</v>
      </c>
      <c r="W2241" s="2">
        <v>12</v>
      </c>
      <c r="X2241" s="2">
        <v>50</v>
      </c>
      <c r="Y2241" s="2">
        <v>125.9</v>
      </c>
      <c r="Z2241" s="15" t="s">
        <v>36561</v>
      </c>
      <c r="AA2241" s="15" t="s">
        <v>41</v>
      </c>
      <c r="AB2241" s="15" t="s">
        <v>42</v>
      </c>
      <c r="AC2241" s="2" t="s">
        <v>148158</v>
      </c>
    </row>
    <row r="2242" spans="1:29" x14ac:dyDescent="0.3">
      <c r="A2242" s="7" t="s">
        <v>139077</v>
      </c>
      <c r="B2242" s="2" t="s">
        <v>148159</v>
      </c>
      <c r="C2242" s="2" t="s">
        <v>148160</v>
      </c>
      <c r="D2242" s="7" t="s">
        <v>148161</v>
      </c>
      <c r="E2242" s="2" t="s">
        <v>148162</v>
      </c>
      <c r="F2242" s="2" t="s">
        <v>148152</v>
      </c>
      <c r="G2242" s="2">
        <v>231</v>
      </c>
      <c r="H2242" s="2">
        <v>25</v>
      </c>
      <c r="I2242" s="2" t="s">
        <v>68</v>
      </c>
      <c r="J2242" s="2" t="s">
        <v>39168</v>
      </c>
      <c r="K2242" s="2" t="s">
        <v>39169</v>
      </c>
      <c r="L2242" s="2" t="s">
        <v>39168</v>
      </c>
      <c r="M2242" s="2" t="s">
        <v>39169</v>
      </c>
      <c r="N2242" s="2" t="s">
        <v>35704</v>
      </c>
      <c r="O2242" s="2" t="s">
        <v>37</v>
      </c>
      <c r="P2242" s="2" t="s">
        <v>38</v>
      </c>
      <c r="Q2242" s="2" t="s">
        <v>39</v>
      </c>
      <c r="R2242" s="2" t="s">
        <v>35933</v>
      </c>
      <c r="S2242" s="15" t="s">
        <v>39</v>
      </c>
      <c r="T2242" s="2">
        <v>3.657</v>
      </c>
      <c r="U2242" s="2">
        <v>1.964</v>
      </c>
      <c r="V2242" s="2">
        <v>0.121</v>
      </c>
      <c r="W2242" s="2">
        <v>12</v>
      </c>
      <c r="X2242" s="2">
        <v>77</v>
      </c>
      <c r="Y2242" s="2">
        <v>131.4</v>
      </c>
      <c r="Z2242" s="15" t="s">
        <v>36561</v>
      </c>
      <c r="AA2242" s="15" t="s">
        <v>41</v>
      </c>
      <c r="AB2242" s="15" t="s">
        <v>42</v>
      </c>
      <c r="AC2242" s="2" t="s">
        <v>148163</v>
      </c>
    </row>
    <row r="2243" spans="1:29" x14ac:dyDescent="0.3">
      <c r="A2243" s="7" t="s">
        <v>139077</v>
      </c>
      <c r="B2243" s="2" t="s">
        <v>148164</v>
      </c>
      <c r="C2243" s="2" t="s">
        <v>148165</v>
      </c>
      <c r="D2243" s="7" t="s">
        <v>148166</v>
      </c>
      <c r="E2243" s="2" t="s">
        <v>148167</v>
      </c>
      <c r="F2243" s="2" t="s">
        <v>148146</v>
      </c>
      <c r="G2243" s="2">
        <v>99</v>
      </c>
      <c r="H2243" s="2">
        <v>5</v>
      </c>
      <c r="I2243" s="2" t="s">
        <v>68</v>
      </c>
      <c r="J2243" s="2" t="s">
        <v>39168</v>
      </c>
      <c r="K2243" s="2" t="s">
        <v>39169</v>
      </c>
      <c r="L2243" s="2" t="s">
        <v>39168</v>
      </c>
      <c r="M2243" s="2" t="s">
        <v>39169</v>
      </c>
      <c r="N2243" s="2" t="s">
        <v>35704</v>
      </c>
      <c r="O2243" s="2" t="s">
        <v>37</v>
      </c>
      <c r="P2243" s="2" t="s">
        <v>38</v>
      </c>
      <c r="Q2243" s="2" t="s">
        <v>39</v>
      </c>
      <c r="R2243" s="2" t="s">
        <v>35933</v>
      </c>
      <c r="S2243" s="15" t="s">
        <v>39</v>
      </c>
      <c r="T2243" s="2">
        <v>2.669</v>
      </c>
      <c r="U2243" s="2">
        <v>1.2190000000000001</v>
      </c>
      <c r="V2243" s="2">
        <v>7.5999999999999998E-2</v>
      </c>
      <c r="W2243" s="2">
        <v>12</v>
      </c>
      <c r="X2243" s="2">
        <v>50</v>
      </c>
      <c r="Y2243" s="2">
        <v>125.9</v>
      </c>
      <c r="Z2243" s="15" t="s">
        <v>36561</v>
      </c>
      <c r="AA2243" s="15" t="s">
        <v>41</v>
      </c>
      <c r="AB2243" s="15" t="s">
        <v>42</v>
      </c>
      <c r="AC2243" s="2" t="s">
        <v>148168</v>
      </c>
    </row>
    <row r="2244" spans="1:29" x14ac:dyDescent="0.3">
      <c r="A2244" s="7" t="s">
        <v>139077</v>
      </c>
      <c r="B2244" s="2" t="s">
        <v>148169</v>
      </c>
      <c r="C2244" s="2" t="s">
        <v>148170</v>
      </c>
      <c r="D2244" s="7" t="s">
        <v>148171</v>
      </c>
      <c r="E2244" s="2" t="s">
        <v>148172</v>
      </c>
      <c r="F2244" s="2" t="s">
        <v>148152</v>
      </c>
      <c r="G2244" s="2">
        <v>231</v>
      </c>
      <c r="H2244" s="2">
        <v>25</v>
      </c>
      <c r="I2244" s="2" t="s">
        <v>68</v>
      </c>
      <c r="J2244" s="2" t="s">
        <v>39168</v>
      </c>
      <c r="K2244" s="2" t="s">
        <v>39169</v>
      </c>
      <c r="L2244" s="2" t="s">
        <v>39168</v>
      </c>
      <c r="M2244" s="2" t="s">
        <v>39169</v>
      </c>
      <c r="N2244" s="2" t="s">
        <v>35704</v>
      </c>
      <c r="O2244" s="2" t="s">
        <v>37</v>
      </c>
      <c r="P2244" s="2" t="s">
        <v>38</v>
      </c>
      <c r="Q2244" s="2" t="s">
        <v>39</v>
      </c>
      <c r="R2244" s="2" t="s">
        <v>35933</v>
      </c>
      <c r="S2244" s="15" t="s">
        <v>39</v>
      </c>
      <c r="T2244" s="2">
        <v>2.8220000000000001</v>
      </c>
      <c r="U2244" s="2">
        <v>1.5369999999999999</v>
      </c>
      <c r="V2244" s="2">
        <v>6.9000000000000006E-2</v>
      </c>
      <c r="W2244" s="2">
        <v>12</v>
      </c>
      <c r="X2244" s="2">
        <v>50</v>
      </c>
      <c r="Y2244" s="2">
        <v>114.9</v>
      </c>
      <c r="Z2244" s="15" t="s">
        <v>36561</v>
      </c>
      <c r="AA2244" s="15" t="s">
        <v>41</v>
      </c>
      <c r="AB2244" s="15" t="s">
        <v>42</v>
      </c>
      <c r="AC2244" s="2" t="s">
        <v>148173</v>
      </c>
    </row>
    <row r="2245" spans="1:29" x14ac:dyDescent="0.3">
      <c r="A2245" s="7" t="s">
        <v>139077</v>
      </c>
      <c r="B2245" s="2" t="s">
        <v>148174</v>
      </c>
      <c r="C2245" s="2" t="s">
        <v>148175</v>
      </c>
      <c r="D2245" s="7" t="s">
        <v>148176</v>
      </c>
      <c r="E2245" s="2" t="s">
        <v>148177</v>
      </c>
      <c r="F2245" s="2" t="s">
        <v>148146</v>
      </c>
      <c r="G2245" s="2">
        <v>99</v>
      </c>
      <c r="H2245" s="2">
        <v>5</v>
      </c>
      <c r="I2245" s="2" t="s">
        <v>68</v>
      </c>
      <c r="J2245" s="2" t="s">
        <v>39168</v>
      </c>
      <c r="K2245" s="2" t="s">
        <v>39169</v>
      </c>
      <c r="L2245" s="2" t="s">
        <v>39168</v>
      </c>
      <c r="M2245" s="2" t="s">
        <v>39169</v>
      </c>
      <c r="N2245" s="2" t="s">
        <v>35704</v>
      </c>
      <c r="O2245" s="2" t="s">
        <v>37</v>
      </c>
      <c r="P2245" s="2" t="s">
        <v>38</v>
      </c>
      <c r="Q2245" s="2" t="s">
        <v>39</v>
      </c>
      <c r="R2245" s="2" t="s">
        <v>35933</v>
      </c>
      <c r="S2245" s="15" t="s">
        <v>39</v>
      </c>
      <c r="T2245" s="2">
        <v>2.8839999999999999</v>
      </c>
      <c r="U2245" s="2">
        <v>1.4339999999999999</v>
      </c>
      <c r="V2245" s="2">
        <v>7.5999999999999998E-2</v>
      </c>
      <c r="W2245" s="2">
        <v>12</v>
      </c>
      <c r="X2245" s="2">
        <v>50</v>
      </c>
      <c r="Y2245" s="2">
        <v>125.9</v>
      </c>
      <c r="Z2245" s="15" t="s">
        <v>36561</v>
      </c>
      <c r="AA2245" s="15" t="s">
        <v>41</v>
      </c>
      <c r="AB2245" s="15" t="s">
        <v>42</v>
      </c>
      <c r="AC2245" s="2" t="s">
        <v>148178</v>
      </c>
    </row>
    <row r="2246" spans="1:29" x14ac:dyDescent="0.3">
      <c r="A2246" s="7" t="s">
        <v>139077</v>
      </c>
      <c r="B2246" s="2" t="s">
        <v>148179</v>
      </c>
      <c r="C2246" s="2" t="s">
        <v>148180</v>
      </c>
      <c r="D2246" s="7" t="s">
        <v>148181</v>
      </c>
      <c r="E2246" s="2" t="s">
        <v>148182</v>
      </c>
      <c r="F2246" s="2" t="s">
        <v>148152</v>
      </c>
      <c r="G2246" s="2">
        <v>231</v>
      </c>
      <c r="H2246" s="2">
        <v>25</v>
      </c>
      <c r="I2246" s="2" t="s">
        <v>68</v>
      </c>
      <c r="J2246" s="2" t="s">
        <v>39168</v>
      </c>
      <c r="K2246" s="2" t="s">
        <v>39169</v>
      </c>
      <c r="L2246" s="2" t="s">
        <v>39168</v>
      </c>
      <c r="M2246" s="2" t="s">
        <v>39169</v>
      </c>
      <c r="N2246" s="2" t="s">
        <v>35704</v>
      </c>
      <c r="O2246" s="2" t="s">
        <v>37</v>
      </c>
      <c r="P2246" s="2" t="s">
        <v>38</v>
      </c>
      <c r="Q2246" s="2" t="s">
        <v>39</v>
      </c>
      <c r="R2246" s="2" t="s">
        <v>35933</v>
      </c>
      <c r="S2246" s="15" t="s">
        <v>39</v>
      </c>
      <c r="T2246" s="2">
        <v>3.7069999999999999</v>
      </c>
      <c r="U2246" s="2">
        <v>2.0139999999999998</v>
      </c>
      <c r="V2246" s="2">
        <v>0.121</v>
      </c>
      <c r="W2246" s="2">
        <v>12</v>
      </c>
      <c r="X2246" s="2">
        <v>77</v>
      </c>
      <c r="Y2246" s="2">
        <v>131.4</v>
      </c>
      <c r="Z2246" s="15" t="s">
        <v>36561</v>
      </c>
      <c r="AA2246" s="15" t="s">
        <v>41</v>
      </c>
      <c r="AB2246" s="15" t="s">
        <v>42</v>
      </c>
      <c r="AC2246" s="2" t="s">
        <v>148183</v>
      </c>
    </row>
    <row r="2247" spans="1:29" x14ac:dyDescent="0.3">
      <c r="A2247" s="7" t="s">
        <v>139077</v>
      </c>
      <c r="B2247" s="2" t="s">
        <v>148184</v>
      </c>
      <c r="C2247" s="2" t="s">
        <v>148185</v>
      </c>
      <c r="D2247" s="7" t="s">
        <v>148186</v>
      </c>
      <c r="E2247" s="2" t="s">
        <v>148187</v>
      </c>
      <c r="F2247" s="2" t="s">
        <v>148146</v>
      </c>
      <c r="G2247" s="2">
        <v>99</v>
      </c>
      <c r="H2247" s="2">
        <v>5</v>
      </c>
      <c r="I2247" s="2" t="s">
        <v>68</v>
      </c>
      <c r="J2247" s="2" t="s">
        <v>39168</v>
      </c>
      <c r="K2247" s="2" t="s">
        <v>39169</v>
      </c>
      <c r="L2247" s="2" t="s">
        <v>39168</v>
      </c>
      <c r="M2247" s="2" t="s">
        <v>39169</v>
      </c>
      <c r="N2247" s="2" t="s">
        <v>35704</v>
      </c>
      <c r="O2247" s="2" t="s">
        <v>37</v>
      </c>
      <c r="P2247" s="2" t="s">
        <v>38</v>
      </c>
      <c r="Q2247" s="2" t="s">
        <v>39</v>
      </c>
      <c r="R2247" s="2" t="s">
        <v>35933</v>
      </c>
      <c r="S2247" s="15" t="s">
        <v>39</v>
      </c>
      <c r="T2247" s="2">
        <v>2.7069999999999999</v>
      </c>
      <c r="U2247" s="2">
        <v>1.2569999999999999</v>
      </c>
      <c r="V2247" s="2">
        <v>7.5999999999999998E-2</v>
      </c>
      <c r="W2247" s="2">
        <v>12</v>
      </c>
      <c r="X2247" s="2">
        <v>50</v>
      </c>
      <c r="Y2247" s="2">
        <v>125.9</v>
      </c>
      <c r="Z2247" s="15" t="s">
        <v>36561</v>
      </c>
      <c r="AA2247" s="15" t="s">
        <v>41</v>
      </c>
      <c r="AB2247" s="15" t="s">
        <v>42</v>
      </c>
      <c r="AC2247" s="2" t="s">
        <v>148188</v>
      </c>
    </row>
    <row r="2248" spans="1:29" x14ac:dyDescent="0.3">
      <c r="A2248" s="7" t="s">
        <v>139077</v>
      </c>
      <c r="B2248" s="2" t="s">
        <v>148189</v>
      </c>
      <c r="C2248" s="2" t="s">
        <v>148190</v>
      </c>
      <c r="D2248" s="7" t="s">
        <v>148191</v>
      </c>
      <c r="E2248" s="2" t="s">
        <v>148192</v>
      </c>
      <c r="F2248" s="2" t="s">
        <v>148152</v>
      </c>
      <c r="G2248" s="2">
        <v>231</v>
      </c>
      <c r="H2248" s="2">
        <v>25</v>
      </c>
      <c r="I2248" s="2" t="s">
        <v>68</v>
      </c>
      <c r="J2248" s="2" t="s">
        <v>39168</v>
      </c>
      <c r="K2248" s="2" t="s">
        <v>39169</v>
      </c>
      <c r="L2248" s="2" t="s">
        <v>39168</v>
      </c>
      <c r="M2248" s="2" t="s">
        <v>39169</v>
      </c>
      <c r="N2248" s="2" t="s">
        <v>35704</v>
      </c>
      <c r="O2248" s="2" t="s">
        <v>37</v>
      </c>
      <c r="P2248" s="2" t="s">
        <v>38</v>
      </c>
      <c r="Q2248" s="2" t="s">
        <v>39</v>
      </c>
      <c r="R2248" s="2" t="s">
        <v>35933</v>
      </c>
      <c r="S2248" s="15" t="s">
        <v>39</v>
      </c>
      <c r="T2248" s="2">
        <v>2.8620000000000001</v>
      </c>
      <c r="U2248" s="2">
        <v>1.577</v>
      </c>
      <c r="V2248" s="2">
        <v>6.9000000000000006E-2</v>
      </c>
      <c r="W2248" s="2">
        <v>12</v>
      </c>
      <c r="X2248" s="2">
        <v>50</v>
      </c>
      <c r="Y2248" s="2">
        <v>114.9</v>
      </c>
      <c r="Z2248" s="15" t="s">
        <v>36561</v>
      </c>
      <c r="AA2248" s="15" t="s">
        <v>41</v>
      </c>
      <c r="AB2248" s="15" t="s">
        <v>42</v>
      </c>
      <c r="AC2248" s="2" t="s">
        <v>148193</v>
      </c>
    </row>
    <row r="2249" spans="1:29" x14ac:dyDescent="0.3">
      <c r="A2249" s="7" t="s">
        <v>139077</v>
      </c>
      <c r="B2249" s="2" t="s">
        <v>148194</v>
      </c>
      <c r="C2249" s="2" t="s">
        <v>148195</v>
      </c>
      <c r="D2249" s="7" t="s">
        <v>148196</v>
      </c>
      <c r="E2249" s="2" t="s">
        <v>148197</v>
      </c>
      <c r="F2249" s="2" t="s">
        <v>148146</v>
      </c>
      <c r="G2249" s="2">
        <v>99</v>
      </c>
      <c r="H2249" s="2">
        <v>5</v>
      </c>
      <c r="I2249" s="2" t="s">
        <v>68</v>
      </c>
      <c r="J2249" s="2" t="s">
        <v>39168</v>
      </c>
      <c r="K2249" s="2" t="s">
        <v>39169</v>
      </c>
      <c r="L2249" s="2" t="s">
        <v>39168</v>
      </c>
      <c r="M2249" s="2" t="s">
        <v>39169</v>
      </c>
      <c r="N2249" s="2" t="s">
        <v>35704</v>
      </c>
      <c r="O2249" s="2" t="s">
        <v>37</v>
      </c>
      <c r="P2249" s="2" t="s">
        <v>38</v>
      </c>
      <c r="Q2249" s="2" t="s">
        <v>39</v>
      </c>
      <c r="R2249" s="2" t="s">
        <v>35933</v>
      </c>
      <c r="S2249" s="15" t="s">
        <v>39</v>
      </c>
      <c r="T2249" s="2">
        <v>2.927</v>
      </c>
      <c r="U2249" s="2">
        <v>1.4770000000000001</v>
      </c>
      <c r="V2249" s="2">
        <v>7.5999999999999998E-2</v>
      </c>
      <c r="W2249" s="2">
        <v>12</v>
      </c>
      <c r="X2249" s="2">
        <v>50</v>
      </c>
      <c r="Y2249" s="2">
        <v>125.9</v>
      </c>
      <c r="Z2249" s="15" t="s">
        <v>36561</v>
      </c>
      <c r="AA2249" s="15" t="s">
        <v>41</v>
      </c>
      <c r="AB2249" s="15" t="s">
        <v>42</v>
      </c>
      <c r="AC2249" s="2" t="s">
        <v>148198</v>
      </c>
    </row>
    <row r="2250" spans="1:29" x14ac:dyDescent="0.3">
      <c r="A2250" s="7" t="s">
        <v>139077</v>
      </c>
      <c r="B2250" s="2" t="s">
        <v>148199</v>
      </c>
      <c r="C2250" s="2" t="s">
        <v>148200</v>
      </c>
      <c r="D2250" s="7" t="s">
        <v>148201</v>
      </c>
      <c r="E2250" s="2" t="s">
        <v>148202</v>
      </c>
      <c r="F2250" s="2" t="s">
        <v>148152</v>
      </c>
      <c r="G2250" s="2">
        <v>231</v>
      </c>
      <c r="H2250" s="2">
        <v>25</v>
      </c>
      <c r="I2250" s="2" t="s">
        <v>68</v>
      </c>
      <c r="J2250" s="2" t="s">
        <v>39168</v>
      </c>
      <c r="K2250" s="2" t="s">
        <v>39169</v>
      </c>
      <c r="L2250" s="2" t="s">
        <v>39168</v>
      </c>
      <c r="M2250" s="2" t="s">
        <v>39169</v>
      </c>
      <c r="N2250" s="2" t="s">
        <v>35704</v>
      </c>
      <c r="O2250" s="2" t="s">
        <v>37</v>
      </c>
      <c r="P2250" s="2" t="s">
        <v>38</v>
      </c>
      <c r="Q2250" s="2" t="s">
        <v>39</v>
      </c>
      <c r="R2250" s="2" t="s">
        <v>35933</v>
      </c>
      <c r="S2250" s="15" t="s">
        <v>39</v>
      </c>
      <c r="T2250" s="2">
        <v>3.7519999999999998</v>
      </c>
      <c r="U2250" s="2">
        <v>2.0590000000000002</v>
      </c>
      <c r="V2250" s="2">
        <v>0.121</v>
      </c>
      <c r="W2250" s="2">
        <v>12</v>
      </c>
      <c r="X2250" s="2">
        <v>77</v>
      </c>
      <c r="Y2250" s="2">
        <v>131.4</v>
      </c>
      <c r="Z2250" s="15" t="s">
        <v>36561</v>
      </c>
      <c r="AA2250" s="15" t="s">
        <v>41</v>
      </c>
      <c r="AB2250" s="15" t="s">
        <v>42</v>
      </c>
      <c r="AC2250" s="2" t="s">
        <v>148203</v>
      </c>
    </row>
    <row r="2251" spans="1:29" x14ac:dyDescent="0.3">
      <c r="A2251" s="7" t="s">
        <v>139077</v>
      </c>
      <c r="B2251" s="2" t="s">
        <v>148204</v>
      </c>
      <c r="C2251" s="2" t="s">
        <v>148205</v>
      </c>
      <c r="D2251" s="7" t="s">
        <v>148206</v>
      </c>
      <c r="E2251" s="2" t="s">
        <v>148207</v>
      </c>
      <c r="F2251" s="2" t="s">
        <v>148146</v>
      </c>
      <c r="G2251" s="2">
        <v>99</v>
      </c>
      <c r="H2251" s="2">
        <v>5</v>
      </c>
      <c r="I2251" s="2" t="s">
        <v>68</v>
      </c>
      <c r="J2251" s="2" t="s">
        <v>39168</v>
      </c>
      <c r="K2251" s="2" t="s">
        <v>39169</v>
      </c>
      <c r="L2251" s="2" t="s">
        <v>39168</v>
      </c>
      <c r="M2251" s="2" t="s">
        <v>39169</v>
      </c>
      <c r="N2251" s="2" t="s">
        <v>35704</v>
      </c>
      <c r="O2251" s="2" t="s">
        <v>37</v>
      </c>
      <c r="P2251" s="2" t="s">
        <v>38</v>
      </c>
      <c r="Q2251" s="2" t="s">
        <v>39</v>
      </c>
      <c r="R2251" s="2" t="s">
        <v>35933</v>
      </c>
      <c r="S2251" s="15" t="s">
        <v>39</v>
      </c>
      <c r="T2251" s="2">
        <v>2.7469999999999999</v>
      </c>
      <c r="U2251" s="2">
        <v>1.2969999999999999</v>
      </c>
      <c r="V2251" s="2">
        <v>7.5999999999999998E-2</v>
      </c>
      <c r="W2251" s="2">
        <v>12</v>
      </c>
      <c r="X2251" s="2">
        <v>50</v>
      </c>
      <c r="Y2251" s="2">
        <v>125.9</v>
      </c>
      <c r="Z2251" s="15" t="s">
        <v>36561</v>
      </c>
      <c r="AA2251" s="15" t="s">
        <v>41</v>
      </c>
      <c r="AB2251" s="15" t="s">
        <v>42</v>
      </c>
      <c r="AC2251" s="2" t="s">
        <v>148208</v>
      </c>
    </row>
    <row r="2252" spans="1:29" x14ac:dyDescent="0.3">
      <c r="A2252" s="7" t="s">
        <v>139077</v>
      </c>
      <c r="B2252" s="2" t="s">
        <v>148209</v>
      </c>
      <c r="C2252" s="2" t="s">
        <v>148210</v>
      </c>
      <c r="D2252" s="7" t="s">
        <v>148211</v>
      </c>
      <c r="E2252" s="2" t="s">
        <v>148212</v>
      </c>
      <c r="F2252" s="2" t="s">
        <v>148152</v>
      </c>
      <c r="G2252" s="2">
        <v>231</v>
      </c>
      <c r="H2252" s="2">
        <v>25</v>
      </c>
      <c r="I2252" s="2" t="s">
        <v>68</v>
      </c>
      <c r="J2252" s="2" t="s">
        <v>39168</v>
      </c>
      <c r="K2252" s="2" t="s">
        <v>39169</v>
      </c>
      <c r="L2252" s="2" t="s">
        <v>39168</v>
      </c>
      <c r="M2252" s="2" t="s">
        <v>39169</v>
      </c>
      <c r="N2252" s="2" t="s">
        <v>35704</v>
      </c>
      <c r="O2252" s="2" t="s">
        <v>37</v>
      </c>
      <c r="P2252" s="2" t="s">
        <v>38</v>
      </c>
      <c r="Q2252" s="2" t="s">
        <v>39</v>
      </c>
      <c r="R2252" s="2" t="s">
        <v>35933</v>
      </c>
      <c r="S2252" s="15" t="s">
        <v>39</v>
      </c>
      <c r="T2252" s="2">
        <v>2.9020000000000001</v>
      </c>
      <c r="U2252" s="2">
        <v>1.617</v>
      </c>
      <c r="V2252" s="2">
        <v>6.9000000000000006E-2</v>
      </c>
      <c r="W2252" s="2">
        <v>12</v>
      </c>
      <c r="X2252" s="2">
        <v>50</v>
      </c>
      <c r="Y2252" s="2">
        <v>114.9</v>
      </c>
      <c r="Z2252" s="15" t="s">
        <v>36561</v>
      </c>
      <c r="AA2252" s="15" t="s">
        <v>41</v>
      </c>
      <c r="AB2252" s="15" t="s">
        <v>42</v>
      </c>
      <c r="AC2252" s="2" t="s">
        <v>148213</v>
      </c>
    </row>
    <row r="2253" spans="1:29" x14ac:dyDescent="0.3">
      <c r="A2253" s="7" t="s">
        <v>139077</v>
      </c>
      <c r="B2253" s="2" t="s">
        <v>148214</v>
      </c>
      <c r="C2253" s="2" t="s">
        <v>148215</v>
      </c>
      <c r="D2253" s="7" t="s">
        <v>148216</v>
      </c>
      <c r="E2253" s="2" t="s">
        <v>148217</v>
      </c>
      <c r="F2253" s="2" t="s">
        <v>148146</v>
      </c>
      <c r="G2253" s="2">
        <v>99</v>
      </c>
      <c r="H2253" s="2">
        <v>5</v>
      </c>
      <c r="I2253" s="2" t="s">
        <v>68</v>
      </c>
      <c r="J2253" s="2" t="s">
        <v>39168</v>
      </c>
      <c r="K2253" s="2" t="s">
        <v>39169</v>
      </c>
      <c r="L2253" s="2" t="s">
        <v>39168</v>
      </c>
      <c r="M2253" s="2" t="s">
        <v>39169</v>
      </c>
      <c r="N2253" s="2" t="s">
        <v>35704</v>
      </c>
      <c r="O2253" s="2" t="s">
        <v>37</v>
      </c>
      <c r="P2253" s="2" t="s">
        <v>38</v>
      </c>
      <c r="Q2253" s="2" t="s">
        <v>39</v>
      </c>
      <c r="R2253" s="2" t="s">
        <v>35933</v>
      </c>
      <c r="S2253" s="15" t="s">
        <v>39</v>
      </c>
      <c r="T2253" s="2">
        <v>2.9710000000000001</v>
      </c>
      <c r="U2253" s="2">
        <v>1.5209999999999999</v>
      </c>
      <c r="V2253" s="2">
        <v>7.5999999999999998E-2</v>
      </c>
      <c r="W2253" s="2">
        <v>12</v>
      </c>
      <c r="X2253" s="2">
        <v>50</v>
      </c>
      <c r="Y2253" s="2">
        <v>125.9</v>
      </c>
      <c r="Z2253" s="15" t="s">
        <v>36561</v>
      </c>
      <c r="AA2253" s="15" t="s">
        <v>41</v>
      </c>
      <c r="AB2253" s="15" t="s">
        <v>42</v>
      </c>
      <c r="AC2253" s="2" t="s">
        <v>148218</v>
      </c>
    </row>
    <row r="2254" spans="1:29" x14ac:dyDescent="0.3">
      <c r="A2254" s="7" t="s">
        <v>139077</v>
      </c>
      <c r="B2254" s="2" t="s">
        <v>148219</v>
      </c>
      <c r="C2254" s="2" t="s">
        <v>148220</v>
      </c>
      <c r="D2254" s="7" t="s">
        <v>148221</v>
      </c>
      <c r="E2254" s="2" t="s">
        <v>148222</v>
      </c>
      <c r="F2254" s="2" t="s">
        <v>148152</v>
      </c>
      <c r="G2254" s="2">
        <v>231</v>
      </c>
      <c r="H2254" s="2">
        <v>25</v>
      </c>
      <c r="I2254" s="2" t="s">
        <v>68</v>
      </c>
      <c r="J2254" s="2" t="s">
        <v>39168</v>
      </c>
      <c r="K2254" s="2" t="s">
        <v>39169</v>
      </c>
      <c r="L2254" s="2" t="s">
        <v>39168</v>
      </c>
      <c r="M2254" s="2" t="s">
        <v>39169</v>
      </c>
      <c r="N2254" s="2" t="s">
        <v>35704</v>
      </c>
      <c r="O2254" s="2" t="s">
        <v>37</v>
      </c>
      <c r="P2254" s="2" t="s">
        <v>38</v>
      </c>
      <c r="Q2254" s="2" t="s">
        <v>39</v>
      </c>
      <c r="R2254" s="2" t="s">
        <v>35933</v>
      </c>
      <c r="S2254" s="15" t="s">
        <v>39</v>
      </c>
      <c r="T2254" s="2">
        <v>3.7959999999999998</v>
      </c>
      <c r="U2254" s="2">
        <v>2.1030000000000002</v>
      </c>
      <c r="V2254" s="2">
        <v>0.121</v>
      </c>
      <c r="W2254" s="2">
        <v>12</v>
      </c>
      <c r="X2254" s="2">
        <v>77</v>
      </c>
      <c r="Y2254" s="2">
        <v>131.4</v>
      </c>
      <c r="Z2254" s="15" t="s">
        <v>36561</v>
      </c>
      <c r="AA2254" s="15" t="s">
        <v>41</v>
      </c>
      <c r="AB2254" s="15" t="s">
        <v>42</v>
      </c>
      <c r="AC2254" s="2" t="s">
        <v>148223</v>
      </c>
    </row>
    <row r="2255" spans="1:29" x14ac:dyDescent="0.3">
      <c r="A2255" s="7" t="s">
        <v>139077</v>
      </c>
      <c r="B2255" s="2" t="s">
        <v>148224</v>
      </c>
      <c r="C2255" s="2" t="s">
        <v>148225</v>
      </c>
      <c r="D2255" s="7" t="s">
        <v>148226</v>
      </c>
      <c r="E2255" s="2" t="s">
        <v>148227</v>
      </c>
      <c r="F2255" s="2" t="s">
        <v>148228</v>
      </c>
      <c r="G2255" s="2">
        <v>247</v>
      </c>
      <c r="H2255" s="2">
        <v>5</v>
      </c>
      <c r="I2255" s="2" t="s">
        <v>68</v>
      </c>
      <c r="J2255" s="2" t="s">
        <v>39168</v>
      </c>
      <c r="K2255" s="2" t="s">
        <v>39169</v>
      </c>
      <c r="L2255" s="2" t="s">
        <v>39168</v>
      </c>
      <c r="M2255" s="2" t="s">
        <v>39169</v>
      </c>
      <c r="N2255" s="2" t="s">
        <v>35704</v>
      </c>
      <c r="O2255" s="2" t="s">
        <v>37</v>
      </c>
      <c r="P2255" s="2" t="s">
        <v>38</v>
      </c>
      <c r="Q2255" s="2" t="s">
        <v>39</v>
      </c>
      <c r="R2255" s="2" t="s">
        <v>35939</v>
      </c>
      <c r="S2255" s="15" t="s">
        <v>39</v>
      </c>
      <c r="T2255" s="2">
        <v>4.4640000000000004</v>
      </c>
      <c r="U2255" s="2">
        <v>3.0139999999999998</v>
      </c>
      <c r="V2255" s="2">
        <v>7.5999999999999998E-2</v>
      </c>
      <c r="W2255" s="2">
        <v>12</v>
      </c>
      <c r="X2255" s="2">
        <v>50</v>
      </c>
      <c r="Y2255" s="2">
        <v>125.9</v>
      </c>
      <c r="Z2255" s="15" t="s">
        <v>36561</v>
      </c>
      <c r="AA2255" s="15" t="s">
        <v>41</v>
      </c>
      <c r="AB2255" s="15" t="s">
        <v>42</v>
      </c>
      <c r="AC2255" s="2" t="s">
        <v>148229</v>
      </c>
    </row>
    <row r="2256" spans="1:29" x14ac:dyDescent="0.3">
      <c r="A2256" s="7" t="s">
        <v>139077</v>
      </c>
      <c r="B2256" s="2" t="s">
        <v>148230</v>
      </c>
      <c r="C2256" s="2" t="s">
        <v>148231</v>
      </c>
      <c r="D2256" s="7" t="s">
        <v>148232</v>
      </c>
      <c r="E2256" s="2" t="s">
        <v>148233</v>
      </c>
      <c r="F2256" s="2" t="s">
        <v>148228</v>
      </c>
      <c r="G2256" s="2">
        <v>247</v>
      </c>
      <c r="H2256" s="2">
        <v>5</v>
      </c>
      <c r="I2256" s="2" t="s">
        <v>68</v>
      </c>
      <c r="J2256" s="2" t="s">
        <v>39168</v>
      </c>
      <c r="K2256" s="2" t="s">
        <v>39169</v>
      </c>
      <c r="L2256" s="2" t="s">
        <v>39168</v>
      </c>
      <c r="M2256" s="2" t="s">
        <v>39169</v>
      </c>
      <c r="N2256" s="2" t="s">
        <v>35704</v>
      </c>
      <c r="O2256" s="2" t="s">
        <v>37</v>
      </c>
      <c r="P2256" s="2" t="s">
        <v>38</v>
      </c>
      <c r="Q2256" s="2" t="s">
        <v>39</v>
      </c>
      <c r="R2256" s="2" t="s">
        <v>35939</v>
      </c>
      <c r="S2256" s="15" t="s">
        <v>39</v>
      </c>
      <c r="T2256" s="2">
        <v>6.915</v>
      </c>
      <c r="U2256" s="2">
        <v>5.4649999999999999</v>
      </c>
      <c r="V2256" s="2">
        <v>7.5999999999999998E-2</v>
      </c>
      <c r="W2256" s="2">
        <v>12</v>
      </c>
      <c r="X2256" s="2">
        <v>50</v>
      </c>
      <c r="Y2256" s="2">
        <v>125.9</v>
      </c>
      <c r="Z2256" s="15" t="s">
        <v>36561</v>
      </c>
      <c r="AA2256" s="15" t="s">
        <v>41</v>
      </c>
      <c r="AB2256" s="15" t="s">
        <v>42</v>
      </c>
      <c r="AC2256" s="2" t="s">
        <v>148234</v>
      </c>
    </row>
    <row r="2257" spans="1:29" x14ac:dyDescent="0.3">
      <c r="A2257" s="7" t="s">
        <v>139077</v>
      </c>
      <c r="B2257" s="2" t="s">
        <v>148235</v>
      </c>
      <c r="C2257" s="2" t="s">
        <v>148236</v>
      </c>
      <c r="D2257" s="7" t="s">
        <v>148237</v>
      </c>
      <c r="E2257" s="2" t="s">
        <v>148238</v>
      </c>
      <c r="F2257" s="2" t="s">
        <v>148228</v>
      </c>
      <c r="G2257" s="2">
        <v>247</v>
      </c>
      <c r="H2257" s="2">
        <v>5</v>
      </c>
      <c r="I2257" s="2" t="s">
        <v>68</v>
      </c>
      <c r="J2257" s="2" t="s">
        <v>39168</v>
      </c>
      <c r="K2257" s="2" t="s">
        <v>39169</v>
      </c>
      <c r="L2257" s="2" t="s">
        <v>39168</v>
      </c>
      <c r="M2257" s="2" t="s">
        <v>39169</v>
      </c>
      <c r="N2257" s="2" t="s">
        <v>35704</v>
      </c>
      <c r="O2257" s="2" t="s">
        <v>37</v>
      </c>
      <c r="P2257" s="2" t="s">
        <v>38</v>
      </c>
      <c r="Q2257" s="2" t="s">
        <v>39</v>
      </c>
      <c r="R2257" s="2" t="s">
        <v>35939</v>
      </c>
      <c r="S2257" s="15" t="s">
        <v>39</v>
      </c>
      <c r="T2257" s="2">
        <v>4.59</v>
      </c>
      <c r="U2257" s="2">
        <v>3.14</v>
      </c>
      <c r="V2257" s="2">
        <v>7.5999999999999998E-2</v>
      </c>
      <c r="W2257" s="2">
        <v>12</v>
      </c>
      <c r="X2257" s="2">
        <v>50</v>
      </c>
      <c r="Y2257" s="2">
        <v>125.9</v>
      </c>
      <c r="Z2257" s="15" t="s">
        <v>36561</v>
      </c>
      <c r="AA2257" s="15" t="s">
        <v>41</v>
      </c>
      <c r="AB2257" s="15" t="s">
        <v>42</v>
      </c>
      <c r="AC2257" s="2" t="s">
        <v>148239</v>
      </c>
    </row>
    <row r="2258" spans="1:29" x14ac:dyDescent="0.3">
      <c r="A2258" s="7" t="s">
        <v>139077</v>
      </c>
      <c r="B2258" s="2" t="s">
        <v>148240</v>
      </c>
      <c r="C2258" s="2" t="s">
        <v>148241</v>
      </c>
      <c r="D2258" s="7" t="s">
        <v>148242</v>
      </c>
      <c r="E2258" s="2" t="s">
        <v>148243</v>
      </c>
      <c r="F2258" s="2" t="s">
        <v>148228</v>
      </c>
      <c r="G2258" s="2">
        <v>247</v>
      </c>
      <c r="H2258" s="2">
        <v>5</v>
      </c>
      <c r="I2258" s="2" t="s">
        <v>68</v>
      </c>
      <c r="J2258" s="2" t="s">
        <v>39168</v>
      </c>
      <c r="K2258" s="2" t="s">
        <v>39169</v>
      </c>
      <c r="L2258" s="2" t="s">
        <v>39168</v>
      </c>
      <c r="M2258" s="2" t="s">
        <v>39169</v>
      </c>
      <c r="N2258" s="2" t="s">
        <v>35704</v>
      </c>
      <c r="O2258" s="2" t="s">
        <v>37</v>
      </c>
      <c r="P2258" s="2" t="s">
        <v>38</v>
      </c>
      <c r="Q2258" s="2" t="s">
        <v>39</v>
      </c>
      <c r="R2258" s="2" t="s">
        <v>35939</v>
      </c>
      <c r="S2258" s="15" t="s">
        <v>39</v>
      </c>
      <c r="T2258" s="2">
        <v>7.06</v>
      </c>
      <c r="U2258" s="2">
        <v>5.61</v>
      </c>
      <c r="V2258" s="2">
        <v>7.5999999999999998E-2</v>
      </c>
      <c r="W2258" s="2">
        <v>12</v>
      </c>
      <c r="X2258" s="2">
        <v>50</v>
      </c>
      <c r="Y2258" s="2">
        <v>125.9</v>
      </c>
      <c r="Z2258" s="15" t="s">
        <v>36561</v>
      </c>
      <c r="AA2258" s="15" t="s">
        <v>41</v>
      </c>
      <c r="AB2258" s="15" t="s">
        <v>42</v>
      </c>
      <c r="AC2258" s="2" t="s">
        <v>148244</v>
      </c>
    </row>
    <row r="2259" spans="1:29" x14ac:dyDescent="0.3">
      <c r="A2259" s="7" t="s">
        <v>139077</v>
      </c>
      <c r="B2259" s="2" t="s">
        <v>148245</v>
      </c>
      <c r="C2259" s="2" t="s">
        <v>148246</v>
      </c>
      <c r="D2259" s="7" t="s">
        <v>148247</v>
      </c>
      <c r="E2259" s="2" t="s">
        <v>148248</v>
      </c>
      <c r="F2259" s="2" t="s">
        <v>148228</v>
      </c>
      <c r="G2259" s="2">
        <v>247</v>
      </c>
      <c r="H2259" s="2">
        <v>5</v>
      </c>
      <c r="I2259" s="2" t="s">
        <v>68</v>
      </c>
      <c r="J2259" s="2" t="s">
        <v>39168</v>
      </c>
      <c r="K2259" s="2" t="s">
        <v>39169</v>
      </c>
      <c r="L2259" s="2" t="s">
        <v>39168</v>
      </c>
      <c r="M2259" s="2" t="s">
        <v>39169</v>
      </c>
      <c r="N2259" s="2" t="s">
        <v>35704</v>
      </c>
      <c r="O2259" s="2" t="s">
        <v>37</v>
      </c>
      <c r="P2259" s="2" t="s">
        <v>38</v>
      </c>
      <c r="Q2259" s="2" t="s">
        <v>39</v>
      </c>
      <c r="R2259" s="2" t="s">
        <v>35939</v>
      </c>
      <c r="S2259" s="15" t="s">
        <v>39</v>
      </c>
      <c r="T2259" s="2">
        <v>4.7050000000000001</v>
      </c>
      <c r="U2259" s="2">
        <v>3.2549999999999999</v>
      </c>
      <c r="V2259" s="2">
        <v>7.5999999999999998E-2</v>
      </c>
      <c r="W2259" s="2">
        <v>12</v>
      </c>
      <c r="X2259" s="2">
        <v>50</v>
      </c>
      <c r="Y2259" s="2">
        <v>125.9</v>
      </c>
      <c r="Z2259" s="15" t="s">
        <v>36561</v>
      </c>
      <c r="AA2259" s="15" t="s">
        <v>41</v>
      </c>
      <c r="AB2259" s="15" t="s">
        <v>42</v>
      </c>
      <c r="AC2259" s="2" t="s">
        <v>148249</v>
      </c>
    </row>
    <row r="2260" spans="1:29" x14ac:dyDescent="0.3">
      <c r="A2260" s="7" t="s">
        <v>139077</v>
      </c>
      <c r="B2260" s="2" t="s">
        <v>148250</v>
      </c>
      <c r="C2260" s="2" t="s">
        <v>148251</v>
      </c>
      <c r="D2260" s="7" t="s">
        <v>148252</v>
      </c>
      <c r="E2260" s="2" t="s">
        <v>148253</v>
      </c>
      <c r="F2260" s="2" t="s">
        <v>148228</v>
      </c>
      <c r="G2260" s="2">
        <v>247</v>
      </c>
      <c r="H2260" s="2">
        <v>5</v>
      </c>
      <c r="I2260" s="2" t="s">
        <v>68</v>
      </c>
      <c r="J2260" s="2" t="s">
        <v>39168</v>
      </c>
      <c r="K2260" s="2" t="s">
        <v>39169</v>
      </c>
      <c r="L2260" s="2" t="s">
        <v>39168</v>
      </c>
      <c r="M2260" s="2" t="s">
        <v>39169</v>
      </c>
      <c r="N2260" s="2" t="s">
        <v>35704</v>
      </c>
      <c r="O2260" s="2" t="s">
        <v>37</v>
      </c>
      <c r="P2260" s="2" t="s">
        <v>38</v>
      </c>
      <c r="Q2260" s="2" t="s">
        <v>39</v>
      </c>
      <c r="R2260" s="2" t="s">
        <v>35939</v>
      </c>
      <c r="S2260" s="15" t="s">
        <v>39</v>
      </c>
      <c r="T2260" s="2">
        <v>7.19</v>
      </c>
      <c r="U2260" s="2">
        <v>5.74</v>
      </c>
      <c r="V2260" s="2">
        <v>7.5999999999999998E-2</v>
      </c>
      <c r="W2260" s="2">
        <v>12</v>
      </c>
      <c r="X2260" s="2">
        <v>50</v>
      </c>
      <c r="Y2260" s="2">
        <v>125.9</v>
      </c>
      <c r="Z2260" s="15" t="s">
        <v>36561</v>
      </c>
      <c r="AA2260" s="15" t="s">
        <v>41</v>
      </c>
      <c r="AB2260" s="15" t="s">
        <v>42</v>
      </c>
      <c r="AC2260" s="2" t="s">
        <v>148254</v>
      </c>
    </row>
    <row r="2261" spans="1:29" x14ac:dyDescent="0.3">
      <c r="A2261" s="7" t="s">
        <v>139077</v>
      </c>
      <c r="B2261" s="2" t="s">
        <v>148255</v>
      </c>
      <c r="C2261" s="2" t="s">
        <v>148256</v>
      </c>
      <c r="D2261" s="7" t="s">
        <v>148257</v>
      </c>
      <c r="E2261" s="2" t="s">
        <v>148258</v>
      </c>
      <c r="F2261" s="2" t="s">
        <v>148228</v>
      </c>
      <c r="G2261" s="2">
        <v>247</v>
      </c>
      <c r="H2261" s="2">
        <v>5</v>
      </c>
      <c r="I2261" s="2" t="s">
        <v>68</v>
      </c>
      <c r="J2261" s="2" t="s">
        <v>39168</v>
      </c>
      <c r="K2261" s="2" t="s">
        <v>39169</v>
      </c>
      <c r="L2261" s="2" t="s">
        <v>39168</v>
      </c>
      <c r="M2261" s="2" t="s">
        <v>39169</v>
      </c>
      <c r="N2261" s="2" t="s">
        <v>35704</v>
      </c>
      <c r="O2261" s="2" t="s">
        <v>37</v>
      </c>
      <c r="P2261" s="2" t="s">
        <v>38</v>
      </c>
      <c r="Q2261" s="2" t="s">
        <v>39</v>
      </c>
      <c r="R2261" s="2" t="s">
        <v>35939</v>
      </c>
      <c r="S2261" s="15" t="s">
        <v>39</v>
      </c>
      <c r="T2261" s="2">
        <v>4.8209999999999997</v>
      </c>
      <c r="U2261" s="2">
        <v>3.371</v>
      </c>
      <c r="V2261" s="2">
        <v>7.5999999999999998E-2</v>
      </c>
      <c r="W2261" s="2">
        <v>12</v>
      </c>
      <c r="X2261" s="2">
        <v>50</v>
      </c>
      <c r="Y2261" s="2">
        <v>125.9</v>
      </c>
      <c r="Z2261" s="15" t="s">
        <v>36561</v>
      </c>
      <c r="AA2261" s="15" t="s">
        <v>41</v>
      </c>
      <c r="AB2261" s="15" t="s">
        <v>42</v>
      </c>
      <c r="AC2261" s="2" t="s">
        <v>148259</v>
      </c>
    </row>
    <row r="2262" spans="1:29" x14ac:dyDescent="0.3">
      <c r="A2262" s="7" t="s">
        <v>139077</v>
      </c>
      <c r="B2262" s="2" t="s">
        <v>148260</v>
      </c>
      <c r="C2262" s="2" t="s">
        <v>148261</v>
      </c>
      <c r="D2262" s="7" t="s">
        <v>148262</v>
      </c>
      <c r="E2262" s="2" t="s">
        <v>148263</v>
      </c>
      <c r="F2262" s="2" t="s">
        <v>148228</v>
      </c>
      <c r="G2262" s="2">
        <v>247</v>
      </c>
      <c r="H2262" s="2">
        <v>5</v>
      </c>
      <c r="I2262" s="2" t="s">
        <v>68</v>
      </c>
      <c r="J2262" s="2" t="s">
        <v>39168</v>
      </c>
      <c r="K2262" s="2" t="s">
        <v>39169</v>
      </c>
      <c r="L2262" s="2" t="s">
        <v>39168</v>
      </c>
      <c r="M2262" s="2" t="s">
        <v>39169</v>
      </c>
      <c r="N2262" s="2" t="s">
        <v>35704</v>
      </c>
      <c r="O2262" s="2" t="s">
        <v>37</v>
      </c>
      <c r="P2262" s="2" t="s">
        <v>38</v>
      </c>
      <c r="Q2262" s="2" t="s">
        <v>39</v>
      </c>
      <c r="R2262" s="2" t="s">
        <v>35939</v>
      </c>
      <c r="S2262" s="15" t="s">
        <v>39</v>
      </c>
      <c r="T2262" s="2">
        <v>7.3209999999999997</v>
      </c>
      <c r="U2262" s="2">
        <v>5.8710000000000004</v>
      </c>
      <c r="V2262" s="2">
        <v>7.5999999999999998E-2</v>
      </c>
      <c r="W2262" s="2">
        <v>12</v>
      </c>
      <c r="X2262" s="2">
        <v>50</v>
      </c>
      <c r="Y2262" s="2">
        <v>125.9</v>
      </c>
      <c r="Z2262" s="15" t="s">
        <v>36561</v>
      </c>
      <c r="AA2262" s="15" t="s">
        <v>41</v>
      </c>
      <c r="AB2262" s="15" t="s">
        <v>42</v>
      </c>
      <c r="AC2262" s="2" t="s">
        <v>148264</v>
      </c>
    </row>
    <row r="2263" spans="1:29" x14ac:dyDescent="0.3">
      <c r="A2263" s="7" t="s">
        <v>139077</v>
      </c>
      <c r="B2263" s="2" t="s">
        <v>148265</v>
      </c>
      <c r="C2263" s="2" t="s">
        <v>148266</v>
      </c>
      <c r="D2263" s="7" t="s">
        <v>148267</v>
      </c>
      <c r="E2263" s="2" t="s">
        <v>148268</v>
      </c>
      <c r="F2263" s="2" t="s">
        <v>148269</v>
      </c>
      <c r="G2263" s="2">
        <v>247</v>
      </c>
      <c r="H2263" s="2">
        <v>10</v>
      </c>
      <c r="I2263" s="2" t="s">
        <v>68</v>
      </c>
      <c r="J2263" s="2" t="s">
        <v>39168</v>
      </c>
      <c r="K2263" s="2" t="s">
        <v>39169</v>
      </c>
      <c r="L2263" s="2" t="s">
        <v>39168</v>
      </c>
      <c r="M2263" s="2" t="s">
        <v>39169</v>
      </c>
      <c r="N2263" s="2" t="s">
        <v>35704</v>
      </c>
      <c r="O2263" s="2" t="s">
        <v>37</v>
      </c>
      <c r="P2263" s="2" t="s">
        <v>38</v>
      </c>
      <c r="Q2263" s="2" t="s">
        <v>39</v>
      </c>
      <c r="R2263" s="2" t="s">
        <v>36105</v>
      </c>
      <c r="S2263" s="15" t="s">
        <v>39</v>
      </c>
      <c r="T2263" s="2">
        <v>3.9550000000000001</v>
      </c>
      <c r="U2263" s="2">
        <v>2.613</v>
      </c>
      <c r="V2263" s="2">
        <v>6.9000000000000006E-2</v>
      </c>
      <c r="W2263" s="2">
        <v>12</v>
      </c>
      <c r="X2263" s="2">
        <v>50</v>
      </c>
      <c r="Y2263" s="2">
        <v>114.9</v>
      </c>
      <c r="Z2263" s="15" t="s">
        <v>36561</v>
      </c>
      <c r="AA2263" s="15" t="s">
        <v>41</v>
      </c>
      <c r="AB2263" s="15" t="s">
        <v>42</v>
      </c>
      <c r="AC2263" s="2" t="s">
        <v>148270</v>
      </c>
    </row>
    <row r="2264" spans="1:29" x14ac:dyDescent="0.3">
      <c r="A2264" s="7" t="s">
        <v>139077</v>
      </c>
      <c r="B2264" s="2" t="s">
        <v>148271</v>
      </c>
      <c r="C2264" s="2" t="s">
        <v>148272</v>
      </c>
      <c r="D2264" s="7" t="s">
        <v>148273</v>
      </c>
      <c r="E2264" s="2" t="s">
        <v>148274</v>
      </c>
      <c r="F2264" s="2" t="s">
        <v>148275</v>
      </c>
      <c r="G2264" s="2">
        <v>382</v>
      </c>
      <c r="H2264" s="2">
        <v>25</v>
      </c>
      <c r="I2264" s="2" t="s">
        <v>68</v>
      </c>
      <c r="J2264" s="2" t="s">
        <v>39168</v>
      </c>
      <c r="K2264" s="2" t="s">
        <v>39169</v>
      </c>
      <c r="L2264" s="2" t="s">
        <v>39168</v>
      </c>
      <c r="M2264" s="2" t="s">
        <v>39169</v>
      </c>
      <c r="N2264" s="2" t="s">
        <v>35704</v>
      </c>
      <c r="O2264" s="2" t="s">
        <v>37</v>
      </c>
      <c r="P2264" s="2" t="s">
        <v>38</v>
      </c>
      <c r="Q2264" s="2" t="s">
        <v>39</v>
      </c>
      <c r="R2264" s="2" t="s">
        <v>36105</v>
      </c>
      <c r="S2264" s="15" t="s">
        <v>39</v>
      </c>
      <c r="T2264" s="2">
        <v>3.5960000000000001</v>
      </c>
      <c r="U2264" s="2">
        <v>2.31</v>
      </c>
      <c r="V2264" s="2">
        <v>6.9000000000000006E-2</v>
      </c>
      <c r="W2264" s="2">
        <v>12</v>
      </c>
      <c r="X2264" s="2">
        <v>50</v>
      </c>
      <c r="Y2264" s="2">
        <v>114.9</v>
      </c>
      <c r="Z2264" s="15" t="s">
        <v>36561</v>
      </c>
      <c r="AA2264" s="15" t="s">
        <v>41</v>
      </c>
      <c r="AB2264" s="15" t="s">
        <v>42</v>
      </c>
      <c r="AC2264" s="2" t="s">
        <v>148276</v>
      </c>
    </row>
    <row r="2265" spans="1:29" x14ac:dyDescent="0.3">
      <c r="A2265" s="7" t="s">
        <v>139077</v>
      </c>
      <c r="B2265" s="2" t="s">
        <v>148277</v>
      </c>
      <c r="C2265" s="2" t="s">
        <v>148278</v>
      </c>
      <c r="D2265" s="7" t="s">
        <v>148279</v>
      </c>
      <c r="E2265" s="2" t="s">
        <v>148280</v>
      </c>
      <c r="F2265" s="2" t="s">
        <v>148269</v>
      </c>
      <c r="G2265" s="2">
        <v>247</v>
      </c>
      <c r="H2265" s="2">
        <v>10</v>
      </c>
      <c r="I2265" s="2" t="s">
        <v>68</v>
      </c>
      <c r="J2265" s="2" t="s">
        <v>39168</v>
      </c>
      <c r="K2265" s="2" t="s">
        <v>39169</v>
      </c>
      <c r="L2265" s="2" t="s">
        <v>39168</v>
      </c>
      <c r="M2265" s="2" t="s">
        <v>39169</v>
      </c>
      <c r="N2265" s="2" t="s">
        <v>35704</v>
      </c>
      <c r="O2265" s="2" t="s">
        <v>37</v>
      </c>
      <c r="P2265" s="2" t="s">
        <v>38</v>
      </c>
      <c r="Q2265" s="2" t="s">
        <v>39</v>
      </c>
      <c r="R2265" s="2" t="s">
        <v>36105</v>
      </c>
      <c r="S2265" s="15" t="s">
        <v>39</v>
      </c>
      <c r="T2265" s="2">
        <v>4.4580000000000002</v>
      </c>
      <c r="U2265" s="2">
        <v>3.1160000000000001</v>
      </c>
      <c r="V2265" s="2">
        <v>6.9000000000000006E-2</v>
      </c>
      <c r="W2265" s="2">
        <v>12</v>
      </c>
      <c r="X2265" s="2">
        <v>50</v>
      </c>
      <c r="Y2265" s="2">
        <v>114.9</v>
      </c>
      <c r="Z2265" s="15" t="s">
        <v>36561</v>
      </c>
      <c r="AA2265" s="15" t="s">
        <v>41</v>
      </c>
      <c r="AB2265" s="15" t="s">
        <v>42</v>
      </c>
      <c r="AC2265" s="2" t="s">
        <v>148281</v>
      </c>
    </row>
    <row r="2266" spans="1:29" x14ac:dyDescent="0.3">
      <c r="A2266" s="7" t="s">
        <v>139077</v>
      </c>
      <c r="B2266" s="2" t="s">
        <v>148282</v>
      </c>
      <c r="C2266" s="2" t="s">
        <v>148283</v>
      </c>
      <c r="D2266" s="7" t="s">
        <v>148284</v>
      </c>
      <c r="E2266" s="2" t="s">
        <v>148285</v>
      </c>
      <c r="F2266" s="2" t="s">
        <v>148275</v>
      </c>
      <c r="G2266" s="2">
        <v>382</v>
      </c>
      <c r="H2266" s="2">
        <v>25</v>
      </c>
      <c r="I2266" s="2" t="s">
        <v>68</v>
      </c>
      <c r="J2266" s="2" t="s">
        <v>39168</v>
      </c>
      <c r="K2266" s="2" t="s">
        <v>39169</v>
      </c>
      <c r="L2266" s="2" t="s">
        <v>39168</v>
      </c>
      <c r="M2266" s="2" t="s">
        <v>39169</v>
      </c>
      <c r="N2266" s="2" t="s">
        <v>35704</v>
      </c>
      <c r="O2266" s="2" t="s">
        <v>37</v>
      </c>
      <c r="P2266" s="2" t="s">
        <v>38</v>
      </c>
      <c r="Q2266" s="2" t="s">
        <v>39</v>
      </c>
      <c r="R2266" s="2" t="s">
        <v>36105</v>
      </c>
      <c r="S2266" s="15" t="s">
        <v>39</v>
      </c>
      <c r="T2266" s="2">
        <v>4.4950000000000001</v>
      </c>
      <c r="U2266" s="2">
        <v>2.8010000000000002</v>
      </c>
      <c r="V2266" s="2">
        <v>0.121</v>
      </c>
      <c r="W2266" s="2">
        <v>12</v>
      </c>
      <c r="X2266" s="2">
        <v>77</v>
      </c>
      <c r="Y2266" s="2">
        <v>131.4</v>
      </c>
      <c r="Z2266" s="15" t="s">
        <v>36561</v>
      </c>
      <c r="AA2266" s="15" t="s">
        <v>41</v>
      </c>
      <c r="AB2266" s="15" t="s">
        <v>42</v>
      </c>
      <c r="AC2266" s="2" t="s">
        <v>148286</v>
      </c>
    </row>
    <row r="2267" spans="1:29" x14ac:dyDescent="0.3">
      <c r="A2267" s="7" t="s">
        <v>139077</v>
      </c>
      <c r="B2267" s="2" t="s">
        <v>148287</v>
      </c>
      <c r="C2267" s="2" t="s">
        <v>148288</v>
      </c>
      <c r="D2267" s="7" t="s">
        <v>148289</v>
      </c>
      <c r="E2267" s="2" t="s">
        <v>148290</v>
      </c>
      <c r="F2267" s="2" t="s">
        <v>148269</v>
      </c>
      <c r="G2267" s="2">
        <v>247</v>
      </c>
      <c r="H2267" s="2">
        <v>10</v>
      </c>
      <c r="I2267" s="2" t="s">
        <v>68</v>
      </c>
      <c r="J2267" s="2" t="s">
        <v>39168</v>
      </c>
      <c r="K2267" s="2" t="s">
        <v>39169</v>
      </c>
      <c r="L2267" s="2" t="s">
        <v>39168</v>
      </c>
      <c r="M2267" s="2" t="s">
        <v>39169</v>
      </c>
      <c r="N2267" s="2" t="s">
        <v>35704</v>
      </c>
      <c r="O2267" s="2" t="s">
        <v>37</v>
      </c>
      <c r="P2267" s="2" t="s">
        <v>38</v>
      </c>
      <c r="Q2267" s="2" t="s">
        <v>39</v>
      </c>
      <c r="R2267" s="2" t="s">
        <v>36105</v>
      </c>
      <c r="S2267" s="15" t="s">
        <v>39</v>
      </c>
      <c r="T2267" s="2">
        <v>4.0609999999999999</v>
      </c>
      <c r="U2267" s="2">
        <v>2.7189999999999999</v>
      </c>
      <c r="V2267" s="2">
        <v>6.9000000000000006E-2</v>
      </c>
      <c r="W2267" s="2">
        <v>12</v>
      </c>
      <c r="X2267" s="2">
        <v>50</v>
      </c>
      <c r="Y2267" s="2">
        <v>114.9</v>
      </c>
      <c r="Z2267" s="15" t="s">
        <v>36561</v>
      </c>
      <c r="AA2267" s="15" t="s">
        <v>41</v>
      </c>
      <c r="AB2267" s="15" t="s">
        <v>42</v>
      </c>
      <c r="AC2267" s="2" t="s">
        <v>148291</v>
      </c>
    </row>
    <row r="2268" spans="1:29" x14ac:dyDescent="0.3">
      <c r="A2268" s="7" t="s">
        <v>139077</v>
      </c>
      <c r="B2268" s="2" t="s">
        <v>148292</v>
      </c>
      <c r="C2268" s="2" t="s">
        <v>148293</v>
      </c>
      <c r="D2268" s="7" t="s">
        <v>148294</v>
      </c>
      <c r="E2268" s="2" t="s">
        <v>148295</v>
      </c>
      <c r="F2268" s="2" t="s">
        <v>148275</v>
      </c>
      <c r="G2268" s="2">
        <v>382</v>
      </c>
      <c r="H2268" s="2">
        <v>25</v>
      </c>
      <c r="I2268" s="2" t="s">
        <v>68</v>
      </c>
      <c r="J2268" s="2" t="s">
        <v>39168</v>
      </c>
      <c r="K2268" s="2" t="s">
        <v>39169</v>
      </c>
      <c r="L2268" s="2" t="s">
        <v>39168</v>
      </c>
      <c r="M2268" s="2" t="s">
        <v>39169</v>
      </c>
      <c r="N2268" s="2" t="s">
        <v>35704</v>
      </c>
      <c r="O2268" s="2" t="s">
        <v>37</v>
      </c>
      <c r="P2268" s="2" t="s">
        <v>38</v>
      </c>
      <c r="Q2268" s="2" t="s">
        <v>39</v>
      </c>
      <c r="R2268" s="2" t="s">
        <v>36105</v>
      </c>
      <c r="S2268" s="15" t="s">
        <v>39</v>
      </c>
      <c r="T2268" s="2">
        <v>3.7029999999999998</v>
      </c>
      <c r="U2268" s="2">
        <v>2.4169999999999998</v>
      </c>
      <c r="V2268" s="2">
        <v>6.9000000000000006E-2</v>
      </c>
      <c r="W2268" s="2">
        <v>12</v>
      </c>
      <c r="X2268" s="2">
        <v>50</v>
      </c>
      <c r="Y2268" s="2">
        <v>114.9</v>
      </c>
      <c r="Z2268" s="15" t="s">
        <v>36561</v>
      </c>
      <c r="AA2268" s="15" t="s">
        <v>41</v>
      </c>
      <c r="AB2268" s="15" t="s">
        <v>42</v>
      </c>
      <c r="AC2268" s="2" t="s">
        <v>148296</v>
      </c>
    </row>
    <row r="2269" spans="1:29" x14ac:dyDescent="0.3">
      <c r="A2269" s="7" t="s">
        <v>139077</v>
      </c>
      <c r="B2269" s="2" t="s">
        <v>148297</v>
      </c>
      <c r="C2269" s="2" t="s">
        <v>148298</v>
      </c>
      <c r="D2269" s="7" t="s">
        <v>148299</v>
      </c>
      <c r="E2269" s="2" t="s">
        <v>148300</v>
      </c>
      <c r="F2269" s="2" t="s">
        <v>148269</v>
      </c>
      <c r="G2269" s="2">
        <v>247</v>
      </c>
      <c r="H2269" s="2">
        <v>10</v>
      </c>
      <c r="I2269" s="2" t="s">
        <v>68</v>
      </c>
      <c r="J2269" s="2" t="s">
        <v>39168</v>
      </c>
      <c r="K2269" s="2" t="s">
        <v>39169</v>
      </c>
      <c r="L2269" s="2" t="s">
        <v>39168</v>
      </c>
      <c r="M2269" s="2" t="s">
        <v>39169</v>
      </c>
      <c r="N2269" s="2" t="s">
        <v>35704</v>
      </c>
      <c r="O2269" s="2" t="s">
        <v>37</v>
      </c>
      <c r="P2269" s="2" t="s">
        <v>38</v>
      </c>
      <c r="Q2269" s="2" t="s">
        <v>39</v>
      </c>
      <c r="R2269" s="2" t="s">
        <v>36105</v>
      </c>
      <c r="S2269" s="15" t="s">
        <v>39</v>
      </c>
      <c r="T2269" s="2">
        <v>4.58</v>
      </c>
      <c r="U2269" s="2">
        <v>3.238</v>
      </c>
      <c r="V2269" s="2">
        <v>6.9000000000000006E-2</v>
      </c>
      <c r="W2269" s="2">
        <v>12</v>
      </c>
      <c r="X2269" s="2">
        <v>50</v>
      </c>
      <c r="Y2269" s="2">
        <v>114.9</v>
      </c>
      <c r="Z2269" s="15" t="s">
        <v>36561</v>
      </c>
      <c r="AA2269" s="15" t="s">
        <v>41</v>
      </c>
      <c r="AB2269" s="15" t="s">
        <v>42</v>
      </c>
      <c r="AC2269" s="2" t="s">
        <v>148301</v>
      </c>
    </row>
    <row r="2270" spans="1:29" x14ac:dyDescent="0.3">
      <c r="A2270" s="7" t="s">
        <v>139077</v>
      </c>
      <c r="B2270" s="2" t="s">
        <v>148302</v>
      </c>
      <c r="C2270" s="2" t="s">
        <v>148303</v>
      </c>
      <c r="D2270" s="7" t="s">
        <v>148304</v>
      </c>
      <c r="E2270" s="2" t="s">
        <v>148305</v>
      </c>
      <c r="F2270" s="2" t="s">
        <v>148275</v>
      </c>
      <c r="G2270" s="2">
        <v>382</v>
      </c>
      <c r="H2270" s="2">
        <v>25</v>
      </c>
      <c r="I2270" s="2" t="s">
        <v>68</v>
      </c>
      <c r="J2270" s="2" t="s">
        <v>39168</v>
      </c>
      <c r="K2270" s="2" t="s">
        <v>39169</v>
      </c>
      <c r="L2270" s="2" t="s">
        <v>39168</v>
      </c>
      <c r="M2270" s="2" t="s">
        <v>39169</v>
      </c>
      <c r="N2270" s="2" t="s">
        <v>35704</v>
      </c>
      <c r="O2270" s="2" t="s">
        <v>37</v>
      </c>
      <c r="P2270" s="2" t="s">
        <v>38</v>
      </c>
      <c r="Q2270" s="2" t="s">
        <v>39</v>
      </c>
      <c r="R2270" s="2" t="s">
        <v>36105</v>
      </c>
      <c r="S2270" s="15" t="s">
        <v>39</v>
      </c>
      <c r="T2270" s="2">
        <v>4.6180000000000003</v>
      </c>
      <c r="U2270" s="2">
        <v>2.9239999999999999</v>
      </c>
      <c r="V2270" s="2">
        <v>0.121</v>
      </c>
      <c r="W2270" s="2">
        <v>12</v>
      </c>
      <c r="X2270" s="2">
        <v>77</v>
      </c>
      <c r="Y2270" s="2">
        <v>131.4</v>
      </c>
      <c r="Z2270" s="15" t="s">
        <v>36561</v>
      </c>
      <c r="AA2270" s="15" t="s">
        <v>41</v>
      </c>
      <c r="AB2270" s="15" t="s">
        <v>42</v>
      </c>
      <c r="AC2270" s="2" t="s">
        <v>148306</v>
      </c>
    </row>
    <row r="2271" spans="1:29" x14ac:dyDescent="0.3">
      <c r="A2271" s="7" t="s">
        <v>139077</v>
      </c>
      <c r="B2271" s="2" t="s">
        <v>148307</v>
      </c>
      <c r="C2271" s="2" t="s">
        <v>148308</v>
      </c>
      <c r="D2271" s="7" t="s">
        <v>148309</v>
      </c>
      <c r="E2271" s="2" t="s">
        <v>148310</v>
      </c>
      <c r="F2271" s="2" t="s">
        <v>148269</v>
      </c>
      <c r="G2271" s="2">
        <v>247</v>
      </c>
      <c r="H2271" s="2">
        <v>10</v>
      </c>
      <c r="I2271" s="2" t="s">
        <v>68</v>
      </c>
      <c r="J2271" s="2" t="s">
        <v>39168</v>
      </c>
      <c r="K2271" s="2" t="s">
        <v>39169</v>
      </c>
      <c r="L2271" s="2" t="s">
        <v>39168</v>
      </c>
      <c r="M2271" s="2" t="s">
        <v>39169</v>
      </c>
      <c r="N2271" s="2" t="s">
        <v>35704</v>
      </c>
      <c r="O2271" s="2" t="s">
        <v>37</v>
      </c>
      <c r="P2271" s="2" t="s">
        <v>38</v>
      </c>
      <c r="Q2271" s="2" t="s">
        <v>39</v>
      </c>
      <c r="R2271" s="2" t="s">
        <v>36105</v>
      </c>
      <c r="S2271" s="15" t="s">
        <v>39</v>
      </c>
      <c r="T2271" s="2">
        <v>4.1559999999999997</v>
      </c>
      <c r="U2271" s="2">
        <v>2.8140000000000001</v>
      </c>
      <c r="V2271" s="2">
        <v>6.9000000000000006E-2</v>
      </c>
      <c r="W2271" s="2">
        <v>12</v>
      </c>
      <c r="X2271" s="2">
        <v>50</v>
      </c>
      <c r="Y2271" s="2">
        <v>114.9</v>
      </c>
      <c r="Z2271" s="15" t="s">
        <v>36561</v>
      </c>
      <c r="AA2271" s="15" t="s">
        <v>41</v>
      </c>
      <c r="AB2271" s="15" t="s">
        <v>42</v>
      </c>
      <c r="AC2271" s="2" t="s">
        <v>148311</v>
      </c>
    </row>
    <row r="2272" spans="1:29" x14ac:dyDescent="0.3">
      <c r="A2272" s="7" t="s">
        <v>139077</v>
      </c>
      <c r="B2272" s="2" t="s">
        <v>148312</v>
      </c>
      <c r="C2272" s="2" t="s">
        <v>148313</v>
      </c>
      <c r="D2272" s="7" t="s">
        <v>148314</v>
      </c>
      <c r="E2272" s="2" t="s">
        <v>148315</v>
      </c>
      <c r="F2272" s="2" t="s">
        <v>148275</v>
      </c>
      <c r="G2272" s="2">
        <v>382</v>
      </c>
      <c r="H2272" s="2">
        <v>25</v>
      </c>
      <c r="I2272" s="2" t="s">
        <v>68</v>
      </c>
      <c r="J2272" s="2" t="s">
        <v>39168</v>
      </c>
      <c r="K2272" s="2" t="s">
        <v>39169</v>
      </c>
      <c r="L2272" s="2" t="s">
        <v>39168</v>
      </c>
      <c r="M2272" s="2" t="s">
        <v>39169</v>
      </c>
      <c r="N2272" s="2" t="s">
        <v>35704</v>
      </c>
      <c r="O2272" s="2" t="s">
        <v>37</v>
      </c>
      <c r="P2272" s="2" t="s">
        <v>38</v>
      </c>
      <c r="Q2272" s="2" t="s">
        <v>39</v>
      </c>
      <c r="R2272" s="2" t="s">
        <v>36105</v>
      </c>
      <c r="S2272" s="15" t="s">
        <v>39</v>
      </c>
      <c r="T2272" s="2">
        <v>3.8</v>
      </c>
      <c r="U2272" s="2">
        <v>2.5139999999999998</v>
      </c>
      <c r="V2272" s="2">
        <v>6.9000000000000006E-2</v>
      </c>
      <c r="W2272" s="2">
        <v>12</v>
      </c>
      <c r="X2272" s="2">
        <v>50</v>
      </c>
      <c r="Y2272" s="2">
        <v>114.9</v>
      </c>
      <c r="Z2272" s="15" t="s">
        <v>36561</v>
      </c>
      <c r="AA2272" s="15" t="s">
        <v>41</v>
      </c>
      <c r="AB2272" s="15" t="s">
        <v>42</v>
      </c>
      <c r="AC2272" s="2" t="s">
        <v>148316</v>
      </c>
    </row>
    <row r="2273" spans="1:29" x14ac:dyDescent="0.3">
      <c r="A2273" s="7" t="s">
        <v>139077</v>
      </c>
      <c r="B2273" s="2" t="s">
        <v>148317</v>
      </c>
      <c r="C2273" s="2" t="s">
        <v>148318</v>
      </c>
      <c r="D2273" s="7" t="s">
        <v>148319</v>
      </c>
      <c r="E2273" s="2" t="s">
        <v>148320</v>
      </c>
      <c r="F2273" s="2" t="s">
        <v>148269</v>
      </c>
      <c r="G2273" s="2">
        <v>247</v>
      </c>
      <c r="H2273" s="2">
        <v>10</v>
      </c>
      <c r="I2273" s="2" t="s">
        <v>68</v>
      </c>
      <c r="J2273" s="2" t="s">
        <v>39168</v>
      </c>
      <c r="K2273" s="2" t="s">
        <v>39169</v>
      </c>
      <c r="L2273" s="2" t="s">
        <v>39168</v>
      </c>
      <c r="M2273" s="2" t="s">
        <v>39169</v>
      </c>
      <c r="N2273" s="2" t="s">
        <v>35704</v>
      </c>
      <c r="O2273" s="2" t="s">
        <v>37</v>
      </c>
      <c r="P2273" s="2" t="s">
        <v>38</v>
      </c>
      <c r="Q2273" s="2" t="s">
        <v>39</v>
      </c>
      <c r="R2273" s="2" t="s">
        <v>36105</v>
      </c>
      <c r="S2273" s="15" t="s">
        <v>39</v>
      </c>
      <c r="T2273" s="2">
        <v>4.6890000000000001</v>
      </c>
      <c r="U2273" s="2">
        <v>3.347</v>
      </c>
      <c r="V2273" s="2">
        <v>6.9000000000000006E-2</v>
      </c>
      <c r="W2273" s="2">
        <v>12</v>
      </c>
      <c r="X2273" s="2">
        <v>50</v>
      </c>
      <c r="Y2273" s="2">
        <v>114.9</v>
      </c>
      <c r="Z2273" s="15" t="s">
        <v>36561</v>
      </c>
      <c r="AA2273" s="15" t="s">
        <v>41</v>
      </c>
      <c r="AB2273" s="15" t="s">
        <v>42</v>
      </c>
      <c r="AC2273" s="2" t="s">
        <v>148321</v>
      </c>
    </row>
    <row r="2274" spans="1:29" x14ac:dyDescent="0.3">
      <c r="A2274" s="7" t="s">
        <v>139077</v>
      </c>
      <c r="B2274" s="2" t="s">
        <v>148322</v>
      </c>
      <c r="C2274" s="2" t="s">
        <v>148323</v>
      </c>
      <c r="D2274" s="7" t="s">
        <v>148324</v>
      </c>
      <c r="E2274" s="2" t="s">
        <v>148325</v>
      </c>
      <c r="F2274" s="2" t="s">
        <v>148275</v>
      </c>
      <c r="G2274" s="2">
        <v>382</v>
      </c>
      <c r="H2274" s="2">
        <v>25</v>
      </c>
      <c r="I2274" s="2" t="s">
        <v>68</v>
      </c>
      <c r="J2274" s="2" t="s">
        <v>39168</v>
      </c>
      <c r="K2274" s="2" t="s">
        <v>39169</v>
      </c>
      <c r="L2274" s="2" t="s">
        <v>39168</v>
      </c>
      <c r="M2274" s="2" t="s">
        <v>39169</v>
      </c>
      <c r="N2274" s="2" t="s">
        <v>35704</v>
      </c>
      <c r="O2274" s="2" t="s">
        <v>37</v>
      </c>
      <c r="P2274" s="2" t="s">
        <v>38</v>
      </c>
      <c r="Q2274" s="2" t="s">
        <v>39</v>
      </c>
      <c r="R2274" s="2" t="s">
        <v>36105</v>
      </c>
      <c r="S2274" s="15" t="s">
        <v>39</v>
      </c>
      <c r="T2274" s="2">
        <v>4.7290000000000001</v>
      </c>
      <c r="U2274" s="2">
        <v>3.0350000000000001</v>
      </c>
      <c r="V2274" s="2">
        <v>0.121</v>
      </c>
      <c r="W2274" s="2">
        <v>12</v>
      </c>
      <c r="X2274" s="2">
        <v>77</v>
      </c>
      <c r="Y2274" s="2">
        <v>131.4</v>
      </c>
      <c r="Z2274" s="15" t="s">
        <v>36561</v>
      </c>
      <c r="AA2274" s="15" t="s">
        <v>41</v>
      </c>
      <c r="AB2274" s="15" t="s">
        <v>42</v>
      </c>
      <c r="AC2274" s="2" t="s">
        <v>148326</v>
      </c>
    </row>
    <row r="2275" spans="1:29" x14ac:dyDescent="0.3">
      <c r="A2275" s="7" t="s">
        <v>139077</v>
      </c>
      <c r="B2275" s="2" t="s">
        <v>148327</v>
      </c>
      <c r="C2275" s="2" t="s">
        <v>148328</v>
      </c>
      <c r="D2275" s="7" t="s">
        <v>148329</v>
      </c>
      <c r="E2275" s="2" t="s">
        <v>148330</v>
      </c>
      <c r="F2275" s="2" t="s">
        <v>148269</v>
      </c>
      <c r="G2275" s="2">
        <v>247</v>
      </c>
      <c r="H2275" s="2">
        <v>10</v>
      </c>
      <c r="I2275" s="2" t="s">
        <v>68</v>
      </c>
      <c r="J2275" s="2" t="s">
        <v>39168</v>
      </c>
      <c r="K2275" s="2" t="s">
        <v>39169</v>
      </c>
      <c r="L2275" s="2" t="s">
        <v>39168</v>
      </c>
      <c r="M2275" s="2" t="s">
        <v>39169</v>
      </c>
      <c r="N2275" s="2" t="s">
        <v>35704</v>
      </c>
      <c r="O2275" s="2" t="s">
        <v>37</v>
      </c>
      <c r="P2275" s="2" t="s">
        <v>38</v>
      </c>
      <c r="Q2275" s="2" t="s">
        <v>39</v>
      </c>
      <c r="R2275" s="2" t="s">
        <v>36105</v>
      </c>
      <c r="S2275" s="15" t="s">
        <v>39</v>
      </c>
      <c r="T2275" s="2">
        <v>4.2510000000000003</v>
      </c>
      <c r="U2275" s="2">
        <v>2.9089999999999998</v>
      </c>
      <c r="V2275" s="2">
        <v>6.9000000000000006E-2</v>
      </c>
      <c r="W2275" s="2">
        <v>12</v>
      </c>
      <c r="X2275" s="2">
        <v>50</v>
      </c>
      <c r="Y2275" s="2">
        <v>114.9</v>
      </c>
      <c r="Z2275" s="15" t="s">
        <v>36561</v>
      </c>
      <c r="AA2275" s="15" t="s">
        <v>41</v>
      </c>
      <c r="AB2275" s="15" t="s">
        <v>42</v>
      </c>
      <c r="AC2275" s="2" t="s">
        <v>148331</v>
      </c>
    </row>
    <row r="2276" spans="1:29" x14ac:dyDescent="0.3">
      <c r="A2276" s="7" t="s">
        <v>139077</v>
      </c>
      <c r="B2276" s="2" t="s">
        <v>148332</v>
      </c>
      <c r="C2276" s="2" t="s">
        <v>148333</v>
      </c>
      <c r="D2276" s="7" t="s">
        <v>148334</v>
      </c>
      <c r="E2276" s="2" t="s">
        <v>148335</v>
      </c>
      <c r="F2276" s="2" t="s">
        <v>148275</v>
      </c>
      <c r="G2276" s="2">
        <v>382</v>
      </c>
      <c r="H2276" s="2">
        <v>25</v>
      </c>
      <c r="I2276" s="2" t="s">
        <v>68</v>
      </c>
      <c r="J2276" s="2" t="s">
        <v>39168</v>
      </c>
      <c r="K2276" s="2" t="s">
        <v>39169</v>
      </c>
      <c r="L2276" s="2" t="s">
        <v>39168</v>
      </c>
      <c r="M2276" s="2" t="s">
        <v>39169</v>
      </c>
      <c r="N2276" s="2" t="s">
        <v>35704</v>
      </c>
      <c r="O2276" s="2" t="s">
        <v>37</v>
      </c>
      <c r="P2276" s="2" t="s">
        <v>38</v>
      </c>
      <c r="Q2276" s="2" t="s">
        <v>39</v>
      </c>
      <c r="R2276" s="2" t="s">
        <v>36105</v>
      </c>
      <c r="S2276" s="15" t="s">
        <v>39</v>
      </c>
      <c r="T2276" s="2">
        <v>3.8969999999999998</v>
      </c>
      <c r="U2276" s="2">
        <v>2.6110000000000002</v>
      </c>
      <c r="V2276" s="2">
        <v>6.9000000000000006E-2</v>
      </c>
      <c r="W2276" s="2">
        <v>12</v>
      </c>
      <c r="X2276" s="2">
        <v>50</v>
      </c>
      <c r="Y2276" s="2">
        <v>114.9</v>
      </c>
      <c r="Z2276" s="15" t="s">
        <v>36561</v>
      </c>
      <c r="AA2276" s="15" t="s">
        <v>41</v>
      </c>
      <c r="AB2276" s="15" t="s">
        <v>42</v>
      </c>
      <c r="AC2276" s="2" t="s">
        <v>148336</v>
      </c>
    </row>
    <row r="2277" spans="1:29" x14ac:dyDescent="0.3">
      <c r="A2277" s="7" t="s">
        <v>139077</v>
      </c>
      <c r="B2277" s="2" t="s">
        <v>148337</v>
      </c>
      <c r="C2277" s="2" t="s">
        <v>148338</v>
      </c>
      <c r="D2277" s="7" t="s">
        <v>148339</v>
      </c>
      <c r="E2277" s="2" t="s">
        <v>148340</v>
      </c>
      <c r="F2277" s="2" t="s">
        <v>148269</v>
      </c>
      <c r="G2277" s="2">
        <v>247</v>
      </c>
      <c r="H2277" s="2">
        <v>10</v>
      </c>
      <c r="I2277" s="2" t="s">
        <v>68</v>
      </c>
      <c r="J2277" s="2" t="s">
        <v>39168</v>
      </c>
      <c r="K2277" s="2" t="s">
        <v>39169</v>
      </c>
      <c r="L2277" s="2" t="s">
        <v>39168</v>
      </c>
      <c r="M2277" s="2" t="s">
        <v>39169</v>
      </c>
      <c r="N2277" s="2" t="s">
        <v>35704</v>
      </c>
      <c r="O2277" s="2" t="s">
        <v>37</v>
      </c>
      <c r="P2277" s="2" t="s">
        <v>38</v>
      </c>
      <c r="Q2277" s="2" t="s">
        <v>39</v>
      </c>
      <c r="R2277" s="2" t="s">
        <v>36105</v>
      </c>
      <c r="S2277" s="15" t="s">
        <v>39</v>
      </c>
      <c r="T2277" s="2">
        <v>4.7969999999999997</v>
      </c>
      <c r="U2277" s="2">
        <v>3.4550000000000001</v>
      </c>
      <c r="V2277" s="2">
        <v>6.9000000000000006E-2</v>
      </c>
      <c r="W2277" s="2">
        <v>12</v>
      </c>
      <c r="X2277" s="2">
        <v>50</v>
      </c>
      <c r="Y2277" s="2">
        <v>114.9</v>
      </c>
      <c r="Z2277" s="15" t="s">
        <v>36561</v>
      </c>
      <c r="AA2277" s="15" t="s">
        <v>41</v>
      </c>
      <c r="AB2277" s="15" t="s">
        <v>42</v>
      </c>
      <c r="AC2277" s="2" t="s">
        <v>148341</v>
      </c>
    </row>
    <row r="2278" spans="1:29" x14ac:dyDescent="0.3">
      <c r="A2278" s="7" t="s">
        <v>139077</v>
      </c>
      <c r="B2278" s="2" t="s">
        <v>148342</v>
      </c>
      <c r="C2278" s="2" t="s">
        <v>148343</v>
      </c>
      <c r="D2278" s="7" t="s">
        <v>148344</v>
      </c>
      <c r="E2278" s="2" t="s">
        <v>148345</v>
      </c>
      <c r="F2278" s="2" t="s">
        <v>148275</v>
      </c>
      <c r="G2278" s="2">
        <v>382</v>
      </c>
      <c r="H2278" s="2">
        <v>25</v>
      </c>
      <c r="I2278" s="2" t="s">
        <v>68</v>
      </c>
      <c r="J2278" s="2" t="s">
        <v>39168</v>
      </c>
      <c r="K2278" s="2" t="s">
        <v>39169</v>
      </c>
      <c r="L2278" s="2" t="s">
        <v>39168</v>
      </c>
      <c r="M2278" s="2" t="s">
        <v>39169</v>
      </c>
      <c r="N2278" s="2" t="s">
        <v>35704</v>
      </c>
      <c r="O2278" s="2" t="s">
        <v>37</v>
      </c>
      <c r="P2278" s="2" t="s">
        <v>38</v>
      </c>
      <c r="Q2278" s="2" t="s">
        <v>39</v>
      </c>
      <c r="R2278" s="2" t="s">
        <v>36105</v>
      </c>
      <c r="S2278" s="15" t="s">
        <v>39</v>
      </c>
      <c r="T2278" s="2">
        <v>4.8390000000000004</v>
      </c>
      <c r="U2278" s="2">
        <v>3.145</v>
      </c>
      <c r="V2278" s="2">
        <v>0.121</v>
      </c>
      <c r="W2278" s="2">
        <v>12</v>
      </c>
      <c r="X2278" s="2">
        <v>77</v>
      </c>
      <c r="Y2278" s="2">
        <v>131.4</v>
      </c>
      <c r="Z2278" s="15" t="s">
        <v>36561</v>
      </c>
      <c r="AA2278" s="15" t="s">
        <v>41</v>
      </c>
      <c r="AB2278" s="15" t="s">
        <v>42</v>
      </c>
      <c r="AC2278" s="2" t="s">
        <v>148346</v>
      </c>
    </row>
    <row r="2279" spans="1:29" x14ac:dyDescent="0.3">
      <c r="A2279" s="7" t="s">
        <v>139077</v>
      </c>
      <c r="B2279" s="2" t="s">
        <v>148347</v>
      </c>
      <c r="C2279" s="2" t="s">
        <v>148348</v>
      </c>
      <c r="D2279" s="7" t="s">
        <v>148349</v>
      </c>
      <c r="E2279" s="2" t="s">
        <v>148350</v>
      </c>
      <c r="F2279" s="2" t="s">
        <v>148146</v>
      </c>
      <c r="G2279" s="2">
        <v>105</v>
      </c>
      <c r="H2279" s="2">
        <v>5</v>
      </c>
      <c r="I2279" s="2" t="s">
        <v>68</v>
      </c>
      <c r="J2279" s="2" t="s">
        <v>39168</v>
      </c>
      <c r="K2279" s="2" t="s">
        <v>39169</v>
      </c>
      <c r="L2279" s="2" t="s">
        <v>39168</v>
      </c>
      <c r="M2279" s="2" t="s">
        <v>39169</v>
      </c>
      <c r="N2279" s="2" t="s">
        <v>35704</v>
      </c>
      <c r="O2279" s="2" t="s">
        <v>37</v>
      </c>
      <c r="P2279" s="2" t="s">
        <v>38</v>
      </c>
      <c r="Q2279" s="2" t="s">
        <v>39</v>
      </c>
      <c r="R2279" s="2" t="s">
        <v>35933</v>
      </c>
      <c r="S2279" s="15" t="s">
        <v>39</v>
      </c>
      <c r="T2279" s="2">
        <v>2.78</v>
      </c>
      <c r="U2279" s="2">
        <v>1.33</v>
      </c>
      <c r="V2279" s="2">
        <v>7.5999999999999998E-2</v>
      </c>
      <c r="W2279" s="2">
        <v>12</v>
      </c>
      <c r="X2279" s="2">
        <v>50</v>
      </c>
      <c r="Y2279" s="2">
        <v>125.9</v>
      </c>
      <c r="Z2279" s="15" t="s">
        <v>36561</v>
      </c>
      <c r="AA2279" s="15" t="s">
        <v>41</v>
      </c>
      <c r="AB2279" s="15" t="s">
        <v>42</v>
      </c>
      <c r="AC2279" s="2" t="s">
        <v>148147</v>
      </c>
    </row>
    <row r="2280" spans="1:29" x14ac:dyDescent="0.3">
      <c r="A2280" s="7" t="s">
        <v>139077</v>
      </c>
      <c r="B2280" s="2" t="s">
        <v>148351</v>
      </c>
      <c r="C2280" s="2" t="s">
        <v>148352</v>
      </c>
      <c r="D2280" s="7" t="s">
        <v>148353</v>
      </c>
      <c r="E2280" s="2" t="s">
        <v>148354</v>
      </c>
      <c r="F2280" s="2" t="s">
        <v>148152</v>
      </c>
      <c r="G2280" s="2">
        <v>237</v>
      </c>
      <c r="H2280" s="2">
        <v>25</v>
      </c>
      <c r="I2280" s="2" t="s">
        <v>68</v>
      </c>
      <c r="J2280" s="2" t="s">
        <v>39168</v>
      </c>
      <c r="K2280" s="2" t="s">
        <v>39169</v>
      </c>
      <c r="L2280" s="2" t="s">
        <v>39168</v>
      </c>
      <c r="M2280" s="2" t="s">
        <v>39169</v>
      </c>
      <c r="N2280" s="2" t="s">
        <v>35704</v>
      </c>
      <c r="O2280" s="2" t="s">
        <v>37</v>
      </c>
      <c r="P2280" s="2" t="s">
        <v>38</v>
      </c>
      <c r="Q2280" s="2" t="s">
        <v>39</v>
      </c>
      <c r="R2280" s="2" t="s">
        <v>35933</v>
      </c>
      <c r="S2280" s="15" t="s">
        <v>39</v>
      </c>
      <c r="T2280" s="2">
        <v>2.9159999999999999</v>
      </c>
      <c r="U2280" s="2">
        <v>1.631</v>
      </c>
      <c r="V2280" s="2">
        <v>6.9000000000000006E-2</v>
      </c>
      <c r="W2280" s="2">
        <v>12</v>
      </c>
      <c r="X2280" s="2">
        <v>50</v>
      </c>
      <c r="Y2280" s="2">
        <v>114.9</v>
      </c>
      <c r="Z2280" s="15" t="s">
        <v>36561</v>
      </c>
      <c r="AA2280" s="15" t="s">
        <v>41</v>
      </c>
      <c r="AB2280" s="15" t="s">
        <v>42</v>
      </c>
      <c r="AC2280" s="2" t="s">
        <v>148153</v>
      </c>
    </row>
    <row r="2281" spans="1:29" x14ac:dyDescent="0.3">
      <c r="A2281" s="7" t="s">
        <v>139077</v>
      </c>
      <c r="B2281" s="2" t="s">
        <v>148355</v>
      </c>
      <c r="C2281" s="2" t="s">
        <v>148356</v>
      </c>
      <c r="D2281" s="7" t="s">
        <v>148357</v>
      </c>
      <c r="E2281" s="2" t="s">
        <v>148358</v>
      </c>
      <c r="F2281" s="2" t="s">
        <v>148146</v>
      </c>
      <c r="G2281" s="2">
        <v>105</v>
      </c>
      <c r="H2281" s="2">
        <v>5</v>
      </c>
      <c r="I2281" s="2" t="s">
        <v>68</v>
      </c>
      <c r="J2281" s="2" t="s">
        <v>39168</v>
      </c>
      <c r="K2281" s="2" t="s">
        <v>39169</v>
      </c>
      <c r="L2281" s="2" t="s">
        <v>39168</v>
      </c>
      <c r="M2281" s="2" t="s">
        <v>39169</v>
      </c>
      <c r="N2281" s="2" t="s">
        <v>35704</v>
      </c>
      <c r="O2281" s="2" t="s">
        <v>37</v>
      </c>
      <c r="P2281" s="2" t="s">
        <v>38</v>
      </c>
      <c r="Q2281" s="2" t="s">
        <v>39</v>
      </c>
      <c r="R2281" s="2" t="s">
        <v>35933</v>
      </c>
      <c r="S2281" s="15" t="s">
        <v>39</v>
      </c>
      <c r="T2281" s="2">
        <v>2.9889999999999999</v>
      </c>
      <c r="U2281" s="2">
        <v>1.5389999999999999</v>
      </c>
      <c r="V2281" s="2">
        <v>7.5999999999999998E-2</v>
      </c>
      <c r="W2281" s="2">
        <v>12</v>
      </c>
      <c r="X2281" s="2">
        <v>50</v>
      </c>
      <c r="Y2281" s="2">
        <v>125.9</v>
      </c>
      <c r="Z2281" s="15" t="s">
        <v>36561</v>
      </c>
      <c r="AA2281" s="15" t="s">
        <v>41</v>
      </c>
      <c r="AB2281" s="15" t="s">
        <v>42</v>
      </c>
      <c r="AC2281" s="2" t="s">
        <v>148158</v>
      </c>
    </row>
    <row r="2282" spans="1:29" x14ac:dyDescent="0.3">
      <c r="A2282" s="7" t="s">
        <v>139077</v>
      </c>
      <c r="B2282" s="2" t="s">
        <v>148359</v>
      </c>
      <c r="C2282" s="2" t="s">
        <v>148360</v>
      </c>
      <c r="D2282" s="7" t="s">
        <v>148361</v>
      </c>
      <c r="E2282" s="2" t="s">
        <v>148362</v>
      </c>
      <c r="F2282" s="2" t="s">
        <v>148152</v>
      </c>
      <c r="G2282" s="2">
        <v>237</v>
      </c>
      <c r="H2282" s="2">
        <v>25</v>
      </c>
      <c r="I2282" s="2" t="s">
        <v>68</v>
      </c>
      <c r="J2282" s="2" t="s">
        <v>39168</v>
      </c>
      <c r="K2282" s="2" t="s">
        <v>39169</v>
      </c>
      <c r="L2282" s="2" t="s">
        <v>39168</v>
      </c>
      <c r="M2282" s="2" t="s">
        <v>39169</v>
      </c>
      <c r="N2282" s="2" t="s">
        <v>35704</v>
      </c>
      <c r="O2282" s="2" t="s">
        <v>37</v>
      </c>
      <c r="P2282" s="2" t="s">
        <v>38</v>
      </c>
      <c r="Q2282" s="2" t="s">
        <v>39</v>
      </c>
      <c r="R2282" s="2" t="s">
        <v>35933</v>
      </c>
      <c r="S2282" s="15" t="s">
        <v>39</v>
      </c>
      <c r="T2282" s="2">
        <v>3.7949999999999999</v>
      </c>
      <c r="U2282" s="2">
        <v>2.1019999999999999</v>
      </c>
      <c r="V2282" s="2">
        <v>0.121</v>
      </c>
      <c r="W2282" s="2">
        <v>12</v>
      </c>
      <c r="X2282" s="2">
        <v>77</v>
      </c>
      <c r="Y2282" s="2">
        <v>131.4</v>
      </c>
      <c r="Z2282" s="15" t="s">
        <v>36561</v>
      </c>
      <c r="AA2282" s="15" t="s">
        <v>41</v>
      </c>
      <c r="AB2282" s="15" t="s">
        <v>42</v>
      </c>
      <c r="AC2282" s="2" t="s">
        <v>148163</v>
      </c>
    </row>
    <row r="2283" spans="1:29" x14ac:dyDescent="0.3">
      <c r="A2283" s="7" t="s">
        <v>139077</v>
      </c>
      <c r="B2283" s="2" t="s">
        <v>148363</v>
      </c>
      <c r="C2283" s="2" t="s">
        <v>148364</v>
      </c>
      <c r="D2283" s="7" t="s">
        <v>148365</v>
      </c>
      <c r="E2283" s="2" t="s">
        <v>148366</v>
      </c>
      <c r="F2283" s="2" t="s">
        <v>148146</v>
      </c>
      <c r="G2283" s="2">
        <v>105</v>
      </c>
      <c r="H2283" s="2">
        <v>5</v>
      </c>
      <c r="I2283" s="2" t="s">
        <v>68</v>
      </c>
      <c r="J2283" s="2" t="s">
        <v>39168</v>
      </c>
      <c r="K2283" s="2" t="s">
        <v>39169</v>
      </c>
      <c r="L2283" s="2" t="s">
        <v>39168</v>
      </c>
      <c r="M2283" s="2" t="s">
        <v>39169</v>
      </c>
      <c r="N2283" s="2" t="s">
        <v>35704</v>
      </c>
      <c r="O2283" s="2" t="s">
        <v>37</v>
      </c>
      <c r="P2283" s="2" t="s">
        <v>38</v>
      </c>
      <c r="Q2283" s="2" t="s">
        <v>39</v>
      </c>
      <c r="R2283" s="2" t="s">
        <v>35933</v>
      </c>
      <c r="S2283" s="15" t="s">
        <v>39</v>
      </c>
      <c r="T2283" s="2">
        <v>2.83</v>
      </c>
      <c r="U2283" s="2">
        <v>1.38</v>
      </c>
      <c r="V2283" s="2">
        <v>7.5999999999999998E-2</v>
      </c>
      <c r="W2283" s="2">
        <v>12</v>
      </c>
      <c r="X2283" s="2">
        <v>50</v>
      </c>
      <c r="Y2283" s="2">
        <v>125.9</v>
      </c>
      <c r="Z2283" s="15" t="s">
        <v>36561</v>
      </c>
      <c r="AA2283" s="15" t="s">
        <v>41</v>
      </c>
      <c r="AB2283" s="15" t="s">
        <v>42</v>
      </c>
      <c r="AC2283" s="2" t="s">
        <v>148168</v>
      </c>
    </row>
    <row r="2284" spans="1:29" x14ac:dyDescent="0.3">
      <c r="A2284" s="7" t="s">
        <v>139077</v>
      </c>
      <c r="B2284" s="2" t="s">
        <v>148367</v>
      </c>
      <c r="C2284" s="2" t="s">
        <v>148368</v>
      </c>
      <c r="D2284" s="7" t="s">
        <v>148369</v>
      </c>
      <c r="E2284" s="2" t="s">
        <v>148370</v>
      </c>
      <c r="F2284" s="2" t="s">
        <v>148152</v>
      </c>
      <c r="G2284" s="2">
        <v>237</v>
      </c>
      <c r="H2284" s="2">
        <v>25</v>
      </c>
      <c r="I2284" s="2" t="s">
        <v>68</v>
      </c>
      <c r="J2284" s="2" t="s">
        <v>39168</v>
      </c>
      <c r="K2284" s="2" t="s">
        <v>39169</v>
      </c>
      <c r="L2284" s="2" t="s">
        <v>39168</v>
      </c>
      <c r="M2284" s="2" t="s">
        <v>39169</v>
      </c>
      <c r="N2284" s="2" t="s">
        <v>35704</v>
      </c>
      <c r="O2284" s="2" t="s">
        <v>37</v>
      </c>
      <c r="P2284" s="2" t="s">
        <v>38</v>
      </c>
      <c r="Q2284" s="2" t="s">
        <v>39</v>
      </c>
      <c r="R2284" s="2" t="s">
        <v>35933</v>
      </c>
      <c r="S2284" s="15" t="s">
        <v>39</v>
      </c>
      <c r="T2284" s="2">
        <v>2.9670000000000001</v>
      </c>
      <c r="U2284" s="2">
        <v>1.6819999999999999</v>
      </c>
      <c r="V2284" s="2">
        <v>6.9000000000000006E-2</v>
      </c>
      <c r="W2284" s="2">
        <v>12</v>
      </c>
      <c r="X2284" s="2">
        <v>50</v>
      </c>
      <c r="Y2284" s="2">
        <v>114.9</v>
      </c>
      <c r="Z2284" s="15" t="s">
        <v>36561</v>
      </c>
      <c r="AA2284" s="15" t="s">
        <v>41</v>
      </c>
      <c r="AB2284" s="15" t="s">
        <v>42</v>
      </c>
      <c r="AC2284" s="2" t="s">
        <v>148173</v>
      </c>
    </row>
    <row r="2285" spans="1:29" x14ac:dyDescent="0.3">
      <c r="A2285" s="7" t="s">
        <v>139077</v>
      </c>
      <c r="B2285" s="2" t="s">
        <v>148371</v>
      </c>
      <c r="C2285" s="2" t="s">
        <v>148372</v>
      </c>
      <c r="D2285" s="7" t="s">
        <v>148373</v>
      </c>
      <c r="E2285" s="2" t="s">
        <v>148374</v>
      </c>
      <c r="F2285" s="2" t="s">
        <v>148146</v>
      </c>
      <c r="G2285" s="2">
        <v>105</v>
      </c>
      <c r="H2285" s="2">
        <v>5</v>
      </c>
      <c r="I2285" s="2" t="s">
        <v>68</v>
      </c>
      <c r="J2285" s="2" t="s">
        <v>39168</v>
      </c>
      <c r="K2285" s="2" t="s">
        <v>39169</v>
      </c>
      <c r="L2285" s="2" t="s">
        <v>39168</v>
      </c>
      <c r="M2285" s="2" t="s">
        <v>39169</v>
      </c>
      <c r="N2285" s="2" t="s">
        <v>35704</v>
      </c>
      <c r="O2285" s="2" t="s">
        <v>37</v>
      </c>
      <c r="P2285" s="2" t="s">
        <v>38</v>
      </c>
      <c r="Q2285" s="2" t="s">
        <v>39</v>
      </c>
      <c r="R2285" s="2" t="s">
        <v>35933</v>
      </c>
      <c r="S2285" s="15" t="s">
        <v>39</v>
      </c>
      <c r="T2285" s="2">
        <v>3.0449999999999999</v>
      </c>
      <c r="U2285" s="2">
        <v>1.595</v>
      </c>
      <c r="V2285" s="2">
        <v>7.5999999999999998E-2</v>
      </c>
      <c r="W2285" s="2">
        <v>12</v>
      </c>
      <c r="X2285" s="2">
        <v>50</v>
      </c>
      <c r="Y2285" s="2">
        <v>125.9</v>
      </c>
      <c r="Z2285" s="15" t="s">
        <v>36561</v>
      </c>
      <c r="AA2285" s="15" t="s">
        <v>41</v>
      </c>
      <c r="AB2285" s="15" t="s">
        <v>42</v>
      </c>
      <c r="AC2285" s="2" t="s">
        <v>148178</v>
      </c>
    </row>
    <row r="2286" spans="1:29" x14ac:dyDescent="0.3">
      <c r="A2286" s="7" t="s">
        <v>139077</v>
      </c>
      <c r="B2286" s="2" t="s">
        <v>148375</v>
      </c>
      <c r="C2286" s="2" t="s">
        <v>148376</v>
      </c>
      <c r="D2286" s="7" t="s">
        <v>148377</v>
      </c>
      <c r="E2286" s="2" t="s">
        <v>148378</v>
      </c>
      <c r="F2286" s="2" t="s">
        <v>148152</v>
      </c>
      <c r="G2286" s="2">
        <v>237</v>
      </c>
      <c r="H2286" s="2">
        <v>25</v>
      </c>
      <c r="I2286" s="2" t="s">
        <v>68</v>
      </c>
      <c r="J2286" s="2" t="s">
        <v>39168</v>
      </c>
      <c r="K2286" s="2" t="s">
        <v>39169</v>
      </c>
      <c r="L2286" s="2" t="s">
        <v>39168</v>
      </c>
      <c r="M2286" s="2" t="s">
        <v>39169</v>
      </c>
      <c r="N2286" s="2" t="s">
        <v>35704</v>
      </c>
      <c r="O2286" s="2" t="s">
        <v>37</v>
      </c>
      <c r="P2286" s="2" t="s">
        <v>38</v>
      </c>
      <c r="Q2286" s="2" t="s">
        <v>39</v>
      </c>
      <c r="R2286" s="2" t="s">
        <v>35933</v>
      </c>
      <c r="S2286" s="15" t="s">
        <v>39</v>
      </c>
      <c r="T2286" s="2">
        <v>3.8519999999999999</v>
      </c>
      <c r="U2286" s="2">
        <v>2.1589999999999998</v>
      </c>
      <c r="V2286" s="2">
        <v>0.121</v>
      </c>
      <c r="W2286" s="2">
        <v>12</v>
      </c>
      <c r="X2286" s="2">
        <v>77</v>
      </c>
      <c r="Y2286" s="2">
        <v>131.4</v>
      </c>
      <c r="Z2286" s="15" t="s">
        <v>36561</v>
      </c>
      <c r="AA2286" s="15" t="s">
        <v>41</v>
      </c>
      <c r="AB2286" s="15" t="s">
        <v>42</v>
      </c>
      <c r="AC2286" s="2" t="s">
        <v>148183</v>
      </c>
    </row>
    <row r="2287" spans="1:29" x14ac:dyDescent="0.3">
      <c r="A2287" s="7" t="s">
        <v>139077</v>
      </c>
      <c r="B2287" s="2" t="s">
        <v>148379</v>
      </c>
      <c r="C2287" s="2" t="s">
        <v>148380</v>
      </c>
      <c r="D2287" s="7" t="s">
        <v>148381</v>
      </c>
      <c r="E2287" s="2" t="s">
        <v>148382</v>
      </c>
      <c r="F2287" s="2" t="s">
        <v>148146</v>
      </c>
      <c r="G2287" s="2">
        <v>105</v>
      </c>
      <c r="H2287" s="2">
        <v>5</v>
      </c>
      <c r="I2287" s="2" t="s">
        <v>68</v>
      </c>
      <c r="J2287" s="2" t="s">
        <v>39168</v>
      </c>
      <c r="K2287" s="2" t="s">
        <v>39169</v>
      </c>
      <c r="L2287" s="2" t="s">
        <v>39168</v>
      </c>
      <c r="M2287" s="2" t="s">
        <v>39169</v>
      </c>
      <c r="N2287" s="2" t="s">
        <v>35704</v>
      </c>
      <c r="O2287" s="2" t="s">
        <v>37</v>
      </c>
      <c r="P2287" s="2" t="s">
        <v>38</v>
      </c>
      <c r="Q2287" s="2" t="s">
        <v>39</v>
      </c>
      <c r="R2287" s="2" t="s">
        <v>35933</v>
      </c>
      <c r="S2287" s="15" t="s">
        <v>39</v>
      </c>
      <c r="T2287" s="2">
        <v>2.8759999999999999</v>
      </c>
      <c r="U2287" s="2">
        <v>1.4259999999999999</v>
      </c>
      <c r="V2287" s="2">
        <v>7.5999999999999998E-2</v>
      </c>
      <c r="W2287" s="2">
        <v>12</v>
      </c>
      <c r="X2287" s="2">
        <v>50</v>
      </c>
      <c r="Y2287" s="2">
        <v>125.9</v>
      </c>
      <c r="Z2287" s="15" t="s">
        <v>36561</v>
      </c>
      <c r="AA2287" s="15" t="s">
        <v>41</v>
      </c>
      <c r="AB2287" s="15" t="s">
        <v>42</v>
      </c>
      <c r="AC2287" s="2" t="s">
        <v>148188</v>
      </c>
    </row>
    <row r="2288" spans="1:29" x14ac:dyDescent="0.3">
      <c r="A2288" s="7" t="s">
        <v>139077</v>
      </c>
      <c r="B2288" s="2" t="s">
        <v>148383</v>
      </c>
      <c r="C2288" s="2" t="s">
        <v>148384</v>
      </c>
      <c r="D2288" s="7" t="s">
        <v>148385</v>
      </c>
      <c r="E2288" s="2" t="s">
        <v>148386</v>
      </c>
      <c r="F2288" s="2" t="s">
        <v>148152</v>
      </c>
      <c r="G2288" s="2">
        <v>237</v>
      </c>
      <c r="H2288" s="2">
        <v>25</v>
      </c>
      <c r="I2288" s="2" t="s">
        <v>68</v>
      </c>
      <c r="J2288" s="2" t="s">
        <v>39168</v>
      </c>
      <c r="K2288" s="2" t="s">
        <v>39169</v>
      </c>
      <c r="L2288" s="2" t="s">
        <v>39168</v>
      </c>
      <c r="M2288" s="2" t="s">
        <v>39169</v>
      </c>
      <c r="N2288" s="2" t="s">
        <v>35704</v>
      </c>
      <c r="O2288" s="2" t="s">
        <v>37</v>
      </c>
      <c r="P2288" s="2" t="s">
        <v>38</v>
      </c>
      <c r="Q2288" s="2" t="s">
        <v>39</v>
      </c>
      <c r="R2288" s="2" t="s">
        <v>35933</v>
      </c>
      <c r="S2288" s="15" t="s">
        <v>39</v>
      </c>
      <c r="T2288" s="2">
        <v>3.0139999999999998</v>
      </c>
      <c r="U2288" s="2">
        <v>1.7290000000000001</v>
      </c>
      <c r="V2288" s="2">
        <v>6.9000000000000006E-2</v>
      </c>
      <c r="W2288" s="2">
        <v>12</v>
      </c>
      <c r="X2288" s="2">
        <v>50</v>
      </c>
      <c r="Y2288" s="2">
        <v>114.9</v>
      </c>
      <c r="Z2288" s="15" t="s">
        <v>36561</v>
      </c>
      <c r="AA2288" s="15" t="s">
        <v>41</v>
      </c>
      <c r="AB2288" s="15" t="s">
        <v>42</v>
      </c>
      <c r="AC2288" s="2" t="s">
        <v>148193</v>
      </c>
    </row>
    <row r="2289" spans="1:29" x14ac:dyDescent="0.3">
      <c r="A2289" s="7" t="s">
        <v>139077</v>
      </c>
      <c r="B2289" s="2" t="s">
        <v>148387</v>
      </c>
      <c r="C2289" s="2" t="s">
        <v>148388</v>
      </c>
      <c r="D2289" s="7" t="s">
        <v>148389</v>
      </c>
      <c r="E2289" s="2" t="s">
        <v>148390</v>
      </c>
      <c r="F2289" s="2" t="s">
        <v>148146</v>
      </c>
      <c r="G2289" s="2">
        <v>105</v>
      </c>
      <c r="H2289" s="2">
        <v>5</v>
      </c>
      <c r="I2289" s="2" t="s">
        <v>68</v>
      </c>
      <c r="J2289" s="2" t="s">
        <v>39168</v>
      </c>
      <c r="K2289" s="2" t="s">
        <v>39169</v>
      </c>
      <c r="L2289" s="2" t="s">
        <v>39168</v>
      </c>
      <c r="M2289" s="2" t="s">
        <v>39169</v>
      </c>
      <c r="N2289" s="2" t="s">
        <v>35704</v>
      </c>
      <c r="O2289" s="2" t="s">
        <v>37</v>
      </c>
      <c r="P2289" s="2" t="s">
        <v>38</v>
      </c>
      <c r="Q2289" s="2" t="s">
        <v>39</v>
      </c>
      <c r="R2289" s="2" t="s">
        <v>35933</v>
      </c>
      <c r="S2289" s="15" t="s">
        <v>39</v>
      </c>
      <c r="T2289" s="2">
        <v>3.0960000000000001</v>
      </c>
      <c r="U2289" s="2">
        <v>1.6459999999999999</v>
      </c>
      <c r="V2289" s="2">
        <v>7.5999999999999998E-2</v>
      </c>
      <c r="W2289" s="2">
        <v>12</v>
      </c>
      <c r="X2289" s="2">
        <v>50</v>
      </c>
      <c r="Y2289" s="2">
        <v>125.9</v>
      </c>
      <c r="Z2289" s="15" t="s">
        <v>36561</v>
      </c>
      <c r="AA2289" s="15" t="s">
        <v>41</v>
      </c>
      <c r="AB2289" s="15" t="s">
        <v>42</v>
      </c>
      <c r="AC2289" s="2" t="s">
        <v>148198</v>
      </c>
    </row>
    <row r="2290" spans="1:29" x14ac:dyDescent="0.3">
      <c r="A2290" s="7" t="s">
        <v>139077</v>
      </c>
      <c r="B2290" s="2" t="s">
        <v>148391</v>
      </c>
      <c r="C2290" s="2" t="s">
        <v>148392</v>
      </c>
      <c r="D2290" s="7" t="s">
        <v>148393</v>
      </c>
      <c r="E2290" s="2" t="s">
        <v>148394</v>
      </c>
      <c r="F2290" s="2" t="s">
        <v>148152</v>
      </c>
      <c r="G2290" s="2">
        <v>237</v>
      </c>
      <c r="H2290" s="2">
        <v>25</v>
      </c>
      <c r="I2290" s="2" t="s">
        <v>68</v>
      </c>
      <c r="J2290" s="2" t="s">
        <v>39168</v>
      </c>
      <c r="K2290" s="2" t="s">
        <v>39169</v>
      </c>
      <c r="L2290" s="2" t="s">
        <v>39168</v>
      </c>
      <c r="M2290" s="2" t="s">
        <v>39169</v>
      </c>
      <c r="N2290" s="2" t="s">
        <v>35704</v>
      </c>
      <c r="O2290" s="2" t="s">
        <v>37</v>
      </c>
      <c r="P2290" s="2" t="s">
        <v>38</v>
      </c>
      <c r="Q2290" s="2" t="s">
        <v>39</v>
      </c>
      <c r="R2290" s="2" t="s">
        <v>35933</v>
      </c>
      <c r="S2290" s="15" t="s">
        <v>39</v>
      </c>
      <c r="T2290" s="2">
        <v>3.9039999999999999</v>
      </c>
      <c r="U2290" s="2">
        <v>2.2109999999999999</v>
      </c>
      <c r="V2290" s="2">
        <v>0.121</v>
      </c>
      <c r="W2290" s="2">
        <v>12</v>
      </c>
      <c r="X2290" s="2">
        <v>77</v>
      </c>
      <c r="Y2290" s="2">
        <v>131.4</v>
      </c>
      <c r="Z2290" s="15" t="s">
        <v>36561</v>
      </c>
      <c r="AA2290" s="15" t="s">
        <v>41</v>
      </c>
      <c r="AB2290" s="15" t="s">
        <v>42</v>
      </c>
      <c r="AC2290" s="2" t="s">
        <v>148203</v>
      </c>
    </row>
    <row r="2291" spans="1:29" x14ac:dyDescent="0.3">
      <c r="A2291" s="7" t="s">
        <v>139077</v>
      </c>
      <c r="B2291" s="2" t="s">
        <v>148395</v>
      </c>
      <c r="C2291" s="2" t="s">
        <v>148396</v>
      </c>
      <c r="D2291" s="7" t="s">
        <v>148397</v>
      </c>
      <c r="E2291" s="2" t="s">
        <v>148398</v>
      </c>
      <c r="F2291" s="2" t="s">
        <v>148146</v>
      </c>
      <c r="G2291" s="2">
        <v>105</v>
      </c>
      <c r="H2291" s="2">
        <v>5</v>
      </c>
      <c r="I2291" s="2" t="s">
        <v>68</v>
      </c>
      <c r="J2291" s="2" t="s">
        <v>39168</v>
      </c>
      <c r="K2291" s="2" t="s">
        <v>39169</v>
      </c>
      <c r="L2291" s="2" t="s">
        <v>39168</v>
      </c>
      <c r="M2291" s="2" t="s">
        <v>39169</v>
      </c>
      <c r="N2291" s="2" t="s">
        <v>35704</v>
      </c>
      <c r="O2291" s="2" t="s">
        <v>37</v>
      </c>
      <c r="P2291" s="2" t="s">
        <v>38</v>
      </c>
      <c r="Q2291" s="2" t="s">
        <v>39</v>
      </c>
      <c r="R2291" s="2" t="s">
        <v>35933</v>
      </c>
      <c r="S2291" s="15" t="s">
        <v>39</v>
      </c>
      <c r="T2291" s="2">
        <v>2.923</v>
      </c>
      <c r="U2291" s="2">
        <v>1.4730000000000001</v>
      </c>
      <c r="V2291" s="2">
        <v>7.5999999999999998E-2</v>
      </c>
      <c r="W2291" s="2">
        <v>12</v>
      </c>
      <c r="X2291" s="2">
        <v>50</v>
      </c>
      <c r="Y2291" s="2">
        <v>125.9</v>
      </c>
      <c r="Z2291" s="15" t="s">
        <v>36561</v>
      </c>
      <c r="AA2291" s="15" t="s">
        <v>41</v>
      </c>
      <c r="AB2291" s="15" t="s">
        <v>42</v>
      </c>
      <c r="AC2291" s="2" t="s">
        <v>148208</v>
      </c>
    </row>
    <row r="2292" spans="1:29" x14ac:dyDescent="0.3">
      <c r="A2292" s="7" t="s">
        <v>139077</v>
      </c>
      <c r="B2292" s="2" t="s">
        <v>148399</v>
      </c>
      <c r="C2292" s="2" t="s">
        <v>148400</v>
      </c>
      <c r="D2292" s="7" t="s">
        <v>148401</v>
      </c>
      <c r="E2292" s="2" t="s">
        <v>148402</v>
      </c>
      <c r="F2292" s="2" t="s">
        <v>148152</v>
      </c>
      <c r="G2292" s="2">
        <v>237</v>
      </c>
      <c r="H2292" s="2">
        <v>25</v>
      </c>
      <c r="I2292" s="2" t="s">
        <v>68</v>
      </c>
      <c r="J2292" s="2" t="s">
        <v>39168</v>
      </c>
      <c r="K2292" s="2" t="s">
        <v>39169</v>
      </c>
      <c r="L2292" s="2" t="s">
        <v>39168</v>
      </c>
      <c r="M2292" s="2" t="s">
        <v>39169</v>
      </c>
      <c r="N2292" s="2" t="s">
        <v>35704</v>
      </c>
      <c r="O2292" s="2" t="s">
        <v>37</v>
      </c>
      <c r="P2292" s="2" t="s">
        <v>38</v>
      </c>
      <c r="Q2292" s="2" t="s">
        <v>39</v>
      </c>
      <c r="R2292" s="2" t="s">
        <v>35933</v>
      </c>
      <c r="S2292" s="15" t="s">
        <v>39</v>
      </c>
      <c r="T2292" s="2">
        <v>3.0609999999999999</v>
      </c>
      <c r="U2292" s="2">
        <v>1.776</v>
      </c>
      <c r="V2292" s="2">
        <v>6.9000000000000006E-2</v>
      </c>
      <c r="W2292" s="2">
        <v>12</v>
      </c>
      <c r="X2292" s="2">
        <v>50</v>
      </c>
      <c r="Y2292" s="2">
        <v>114.9</v>
      </c>
      <c r="Z2292" s="15" t="s">
        <v>36561</v>
      </c>
      <c r="AA2292" s="15" t="s">
        <v>41</v>
      </c>
      <c r="AB2292" s="15" t="s">
        <v>42</v>
      </c>
      <c r="AC2292" s="2" t="s">
        <v>148213</v>
      </c>
    </row>
    <row r="2293" spans="1:29" x14ac:dyDescent="0.3">
      <c r="A2293" s="7" t="s">
        <v>139077</v>
      </c>
      <c r="B2293" s="2" t="s">
        <v>148403</v>
      </c>
      <c r="C2293" s="2" t="s">
        <v>148404</v>
      </c>
      <c r="D2293" s="7" t="s">
        <v>148405</v>
      </c>
      <c r="E2293" s="2" t="s">
        <v>148406</v>
      </c>
      <c r="F2293" s="2" t="s">
        <v>148146</v>
      </c>
      <c r="G2293" s="2">
        <v>105</v>
      </c>
      <c r="H2293" s="2">
        <v>5</v>
      </c>
      <c r="I2293" s="2" t="s">
        <v>68</v>
      </c>
      <c r="J2293" s="2" t="s">
        <v>39168</v>
      </c>
      <c r="K2293" s="2" t="s">
        <v>39169</v>
      </c>
      <c r="L2293" s="2" t="s">
        <v>39168</v>
      </c>
      <c r="M2293" s="2" t="s">
        <v>39169</v>
      </c>
      <c r="N2293" s="2" t="s">
        <v>35704</v>
      </c>
      <c r="O2293" s="2" t="s">
        <v>37</v>
      </c>
      <c r="P2293" s="2" t="s">
        <v>38</v>
      </c>
      <c r="Q2293" s="2" t="s">
        <v>39</v>
      </c>
      <c r="R2293" s="2" t="s">
        <v>35933</v>
      </c>
      <c r="S2293" s="15" t="s">
        <v>39</v>
      </c>
      <c r="T2293" s="2">
        <v>3.1469999999999998</v>
      </c>
      <c r="U2293" s="2">
        <v>1.6970000000000001</v>
      </c>
      <c r="V2293" s="2">
        <v>7.5999999999999998E-2</v>
      </c>
      <c r="W2293" s="2">
        <v>12</v>
      </c>
      <c r="X2293" s="2">
        <v>50</v>
      </c>
      <c r="Y2293" s="2">
        <v>125.9</v>
      </c>
      <c r="Z2293" s="15" t="s">
        <v>36561</v>
      </c>
      <c r="AA2293" s="15" t="s">
        <v>41</v>
      </c>
      <c r="AB2293" s="15" t="s">
        <v>42</v>
      </c>
      <c r="AC2293" s="2" t="s">
        <v>148218</v>
      </c>
    </row>
    <row r="2294" spans="1:29" x14ac:dyDescent="0.3">
      <c r="A2294" s="7" t="s">
        <v>139077</v>
      </c>
      <c r="B2294" s="2" t="s">
        <v>148407</v>
      </c>
      <c r="C2294" s="2" t="s">
        <v>148408</v>
      </c>
      <c r="D2294" s="7" t="s">
        <v>148409</v>
      </c>
      <c r="E2294" s="2" t="s">
        <v>148410</v>
      </c>
      <c r="F2294" s="2" t="s">
        <v>148152</v>
      </c>
      <c r="G2294" s="2">
        <v>237</v>
      </c>
      <c r="H2294" s="2">
        <v>25</v>
      </c>
      <c r="I2294" s="2" t="s">
        <v>68</v>
      </c>
      <c r="J2294" s="2" t="s">
        <v>39168</v>
      </c>
      <c r="K2294" s="2" t="s">
        <v>39169</v>
      </c>
      <c r="L2294" s="2" t="s">
        <v>39168</v>
      </c>
      <c r="M2294" s="2" t="s">
        <v>39169</v>
      </c>
      <c r="N2294" s="2" t="s">
        <v>35704</v>
      </c>
      <c r="O2294" s="2" t="s">
        <v>37</v>
      </c>
      <c r="P2294" s="2" t="s">
        <v>38</v>
      </c>
      <c r="Q2294" s="2" t="s">
        <v>39</v>
      </c>
      <c r="R2294" s="2" t="s">
        <v>35933</v>
      </c>
      <c r="S2294" s="15" t="s">
        <v>39</v>
      </c>
      <c r="T2294" s="2">
        <v>3.9550000000000001</v>
      </c>
      <c r="U2294" s="2">
        <v>2.262</v>
      </c>
      <c r="V2294" s="2">
        <v>0.121</v>
      </c>
      <c r="W2294" s="2">
        <v>12</v>
      </c>
      <c r="X2294" s="2">
        <v>77</v>
      </c>
      <c r="Y2294" s="2">
        <v>131.4</v>
      </c>
      <c r="Z2294" s="15" t="s">
        <v>36561</v>
      </c>
      <c r="AA2294" s="15" t="s">
        <v>41</v>
      </c>
      <c r="AB2294" s="15" t="s">
        <v>42</v>
      </c>
      <c r="AC2294" s="2" t="s">
        <v>148223</v>
      </c>
    </row>
    <row r="2295" spans="1:29" x14ac:dyDescent="0.3">
      <c r="A2295" s="7" t="s">
        <v>139077</v>
      </c>
      <c r="B2295" s="2" t="s">
        <v>148411</v>
      </c>
      <c r="C2295" s="2" t="s">
        <v>148412</v>
      </c>
      <c r="D2295" s="18" t="s">
        <v>148413</v>
      </c>
      <c r="E2295" s="2" t="s">
        <v>148414</v>
      </c>
      <c r="F2295" s="2" t="s">
        <v>148228</v>
      </c>
      <c r="G2295" s="2">
        <v>253</v>
      </c>
      <c r="H2295" s="2">
        <v>5</v>
      </c>
      <c r="I2295" s="2" t="s">
        <v>68</v>
      </c>
      <c r="J2295" s="2" t="s">
        <v>39168</v>
      </c>
      <c r="K2295" s="2" t="s">
        <v>39169</v>
      </c>
      <c r="L2295" s="2" t="s">
        <v>39168</v>
      </c>
      <c r="M2295" s="2" t="s">
        <v>39169</v>
      </c>
      <c r="N2295" s="2" t="s">
        <v>35704</v>
      </c>
      <c r="O2295" s="2" t="s">
        <v>37</v>
      </c>
      <c r="P2295" s="2" t="s">
        <v>38</v>
      </c>
      <c r="Q2295" s="2" t="s">
        <v>39</v>
      </c>
      <c r="R2295" s="2" t="s">
        <v>35939</v>
      </c>
      <c r="S2295" s="15" t="s">
        <v>39</v>
      </c>
      <c r="T2295" s="2">
        <v>4.8949999999999996</v>
      </c>
      <c r="U2295" s="2">
        <v>3.4449999999999998</v>
      </c>
      <c r="V2295" s="2">
        <v>7.5999999999999998E-2</v>
      </c>
      <c r="W2295" s="2">
        <v>12</v>
      </c>
      <c r="X2295" s="2">
        <v>50</v>
      </c>
      <c r="Y2295" s="2">
        <v>125.9</v>
      </c>
      <c r="Z2295" s="15" t="s">
        <v>36561</v>
      </c>
      <c r="AA2295" s="15" t="s">
        <v>41</v>
      </c>
      <c r="AB2295" s="15" t="s">
        <v>42</v>
      </c>
      <c r="AC2295" s="2" t="s">
        <v>148229</v>
      </c>
    </row>
    <row r="2296" spans="1:29" x14ac:dyDescent="0.3">
      <c r="A2296" s="7" t="s">
        <v>139077</v>
      </c>
      <c r="B2296" s="2" t="s">
        <v>148415</v>
      </c>
      <c r="C2296" s="2" t="s">
        <v>148416</v>
      </c>
      <c r="D2296" s="7" t="s">
        <v>148417</v>
      </c>
      <c r="E2296" s="2" t="s">
        <v>148418</v>
      </c>
      <c r="F2296" s="2" t="s">
        <v>148228</v>
      </c>
      <c r="G2296" s="2">
        <v>253</v>
      </c>
      <c r="H2296" s="2">
        <v>5</v>
      </c>
      <c r="I2296" s="2" t="s">
        <v>68</v>
      </c>
      <c r="J2296" s="2" t="s">
        <v>39168</v>
      </c>
      <c r="K2296" s="2" t="s">
        <v>39169</v>
      </c>
      <c r="L2296" s="2" t="s">
        <v>39168</v>
      </c>
      <c r="M2296" s="2" t="s">
        <v>39169</v>
      </c>
      <c r="N2296" s="2" t="s">
        <v>35704</v>
      </c>
      <c r="O2296" s="2" t="s">
        <v>37</v>
      </c>
      <c r="P2296" s="2" t="s">
        <v>38</v>
      </c>
      <c r="Q2296" s="2" t="s">
        <v>39</v>
      </c>
      <c r="R2296" s="2" t="s">
        <v>35939</v>
      </c>
      <c r="S2296" s="15" t="s">
        <v>39</v>
      </c>
      <c r="T2296" s="2">
        <v>7.3460000000000001</v>
      </c>
      <c r="U2296" s="2">
        <v>5.8959999999999999</v>
      </c>
      <c r="V2296" s="2">
        <v>7.5999999999999998E-2</v>
      </c>
      <c r="W2296" s="2">
        <v>12</v>
      </c>
      <c r="X2296" s="2">
        <v>50</v>
      </c>
      <c r="Y2296" s="2">
        <v>125.9</v>
      </c>
      <c r="Z2296" s="15" t="s">
        <v>36561</v>
      </c>
      <c r="AA2296" s="15" t="s">
        <v>41</v>
      </c>
      <c r="AB2296" s="15" t="s">
        <v>42</v>
      </c>
      <c r="AC2296" s="2" t="s">
        <v>148234</v>
      </c>
    </row>
    <row r="2297" spans="1:29" x14ac:dyDescent="0.3">
      <c r="A2297" s="7" t="s">
        <v>139077</v>
      </c>
      <c r="B2297" s="2" t="s">
        <v>148419</v>
      </c>
      <c r="C2297" s="2" t="s">
        <v>148420</v>
      </c>
      <c r="D2297" s="7" t="s">
        <v>148421</v>
      </c>
      <c r="E2297" s="2" t="s">
        <v>148422</v>
      </c>
      <c r="F2297" s="2" t="s">
        <v>148228</v>
      </c>
      <c r="G2297" s="2">
        <v>253</v>
      </c>
      <c r="H2297" s="2">
        <v>5</v>
      </c>
      <c r="I2297" s="2" t="s">
        <v>68</v>
      </c>
      <c r="J2297" s="2" t="s">
        <v>39168</v>
      </c>
      <c r="K2297" s="2" t="s">
        <v>39169</v>
      </c>
      <c r="L2297" s="2" t="s">
        <v>39168</v>
      </c>
      <c r="M2297" s="2" t="s">
        <v>39169</v>
      </c>
      <c r="N2297" s="2" t="s">
        <v>35704</v>
      </c>
      <c r="O2297" s="2" t="s">
        <v>37</v>
      </c>
      <c r="P2297" s="2" t="s">
        <v>38</v>
      </c>
      <c r="Q2297" s="2" t="s">
        <v>39</v>
      </c>
      <c r="R2297" s="2" t="s">
        <v>35939</v>
      </c>
      <c r="S2297" s="15" t="s">
        <v>39</v>
      </c>
      <c r="T2297" s="2">
        <v>5.0430000000000001</v>
      </c>
      <c r="U2297" s="2">
        <v>3.593</v>
      </c>
      <c r="V2297" s="2">
        <v>7.5999999999999998E-2</v>
      </c>
      <c r="W2297" s="2">
        <v>12</v>
      </c>
      <c r="X2297" s="2">
        <v>50</v>
      </c>
      <c r="Y2297" s="2">
        <v>125.9</v>
      </c>
      <c r="Z2297" s="15" t="s">
        <v>36561</v>
      </c>
      <c r="AA2297" s="15" t="s">
        <v>41</v>
      </c>
      <c r="AB2297" s="15" t="s">
        <v>42</v>
      </c>
      <c r="AC2297" s="2" t="s">
        <v>148239</v>
      </c>
    </row>
    <row r="2298" spans="1:29" x14ac:dyDescent="0.3">
      <c r="A2298" s="7" t="s">
        <v>139077</v>
      </c>
      <c r="B2298" s="2" t="s">
        <v>148423</v>
      </c>
      <c r="C2298" s="2" t="s">
        <v>148424</v>
      </c>
      <c r="D2298" s="7" t="s">
        <v>148425</v>
      </c>
      <c r="E2298" s="2" t="s">
        <v>148426</v>
      </c>
      <c r="F2298" s="2" t="s">
        <v>148228</v>
      </c>
      <c r="G2298" s="2">
        <v>253</v>
      </c>
      <c r="H2298" s="2">
        <v>5</v>
      </c>
      <c r="I2298" s="2" t="s">
        <v>68</v>
      </c>
      <c r="J2298" s="2" t="s">
        <v>39168</v>
      </c>
      <c r="K2298" s="2" t="s">
        <v>39169</v>
      </c>
      <c r="L2298" s="2" t="s">
        <v>39168</v>
      </c>
      <c r="M2298" s="2" t="s">
        <v>39169</v>
      </c>
      <c r="N2298" s="2" t="s">
        <v>35704</v>
      </c>
      <c r="O2298" s="2" t="s">
        <v>37</v>
      </c>
      <c r="P2298" s="2" t="s">
        <v>38</v>
      </c>
      <c r="Q2298" s="2" t="s">
        <v>39</v>
      </c>
      <c r="R2298" s="2" t="s">
        <v>35939</v>
      </c>
      <c r="S2298" s="15" t="s">
        <v>39</v>
      </c>
      <c r="T2298" s="2">
        <v>7.5129999999999999</v>
      </c>
      <c r="U2298" s="2">
        <v>6.0629999999999997</v>
      </c>
      <c r="V2298" s="2">
        <v>7.5999999999999998E-2</v>
      </c>
      <c r="W2298" s="2">
        <v>12</v>
      </c>
      <c r="X2298" s="2">
        <v>50</v>
      </c>
      <c r="Y2298" s="2">
        <v>125.9</v>
      </c>
      <c r="Z2298" s="15" t="s">
        <v>36561</v>
      </c>
      <c r="AA2298" s="15" t="s">
        <v>41</v>
      </c>
      <c r="AB2298" s="15" t="s">
        <v>42</v>
      </c>
      <c r="AC2298" s="2" t="s">
        <v>148244</v>
      </c>
    </row>
    <row r="2299" spans="1:29" x14ac:dyDescent="0.3">
      <c r="A2299" s="7" t="s">
        <v>139077</v>
      </c>
      <c r="B2299" s="2" t="s">
        <v>148427</v>
      </c>
      <c r="C2299" s="2" t="s">
        <v>148428</v>
      </c>
      <c r="D2299" s="7" t="s">
        <v>148429</v>
      </c>
      <c r="E2299" s="2" t="s">
        <v>148430</v>
      </c>
      <c r="F2299" s="2" t="s">
        <v>148228</v>
      </c>
      <c r="G2299" s="2">
        <v>253</v>
      </c>
      <c r="H2299" s="2">
        <v>5</v>
      </c>
      <c r="I2299" s="2" t="s">
        <v>68</v>
      </c>
      <c r="J2299" s="2" t="s">
        <v>39168</v>
      </c>
      <c r="K2299" s="2" t="s">
        <v>39169</v>
      </c>
      <c r="L2299" s="2" t="s">
        <v>39168</v>
      </c>
      <c r="M2299" s="2" t="s">
        <v>39169</v>
      </c>
      <c r="N2299" s="2" t="s">
        <v>35704</v>
      </c>
      <c r="O2299" s="2" t="s">
        <v>37</v>
      </c>
      <c r="P2299" s="2" t="s">
        <v>38</v>
      </c>
      <c r="Q2299" s="2" t="s">
        <v>39</v>
      </c>
      <c r="R2299" s="2" t="s">
        <v>35939</v>
      </c>
      <c r="S2299" s="15" t="s">
        <v>39</v>
      </c>
      <c r="T2299" s="2">
        <v>5.1790000000000003</v>
      </c>
      <c r="U2299" s="2">
        <v>3.7290000000000001</v>
      </c>
      <c r="V2299" s="2">
        <v>7.5999999999999998E-2</v>
      </c>
      <c r="W2299" s="2">
        <v>12</v>
      </c>
      <c r="X2299" s="2">
        <v>50</v>
      </c>
      <c r="Y2299" s="2">
        <v>125.9</v>
      </c>
      <c r="Z2299" s="15" t="s">
        <v>36561</v>
      </c>
      <c r="AA2299" s="15" t="s">
        <v>41</v>
      </c>
      <c r="AB2299" s="15" t="s">
        <v>42</v>
      </c>
      <c r="AC2299" s="2" t="s">
        <v>148249</v>
      </c>
    </row>
    <row r="2300" spans="1:29" x14ac:dyDescent="0.3">
      <c r="A2300" s="7" t="s">
        <v>139077</v>
      </c>
      <c r="B2300" s="2" t="s">
        <v>148431</v>
      </c>
      <c r="C2300" s="2" t="s">
        <v>148432</v>
      </c>
      <c r="D2300" s="7" t="s">
        <v>148433</v>
      </c>
      <c r="E2300" s="2" t="s">
        <v>148434</v>
      </c>
      <c r="F2300" s="2" t="s">
        <v>148228</v>
      </c>
      <c r="G2300" s="2">
        <v>253</v>
      </c>
      <c r="H2300" s="2">
        <v>5</v>
      </c>
      <c r="I2300" s="2" t="s">
        <v>68</v>
      </c>
      <c r="J2300" s="2" t="s">
        <v>39168</v>
      </c>
      <c r="K2300" s="2" t="s">
        <v>39169</v>
      </c>
      <c r="L2300" s="2" t="s">
        <v>39168</v>
      </c>
      <c r="M2300" s="2" t="s">
        <v>39169</v>
      </c>
      <c r="N2300" s="2" t="s">
        <v>35704</v>
      </c>
      <c r="O2300" s="2" t="s">
        <v>37</v>
      </c>
      <c r="P2300" s="2" t="s">
        <v>38</v>
      </c>
      <c r="Q2300" s="2" t="s">
        <v>39</v>
      </c>
      <c r="R2300" s="2" t="s">
        <v>35939</v>
      </c>
      <c r="S2300" s="15" t="s">
        <v>39</v>
      </c>
      <c r="T2300" s="2">
        <v>7.6639999999999997</v>
      </c>
      <c r="U2300" s="2">
        <v>6.2140000000000004</v>
      </c>
      <c r="V2300" s="2">
        <v>7.5999999999999998E-2</v>
      </c>
      <c r="W2300" s="2">
        <v>12</v>
      </c>
      <c r="X2300" s="2">
        <v>50</v>
      </c>
      <c r="Y2300" s="2">
        <v>125.9</v>
      </c>
      <c r="Z2300" s="15" t="s">
        <v>36561</v>
      </c>
      <c r="AA2300" s="15" t="s">
        <v>41</v>
      </c>
      <c r="AB2300" s="15" t="s">
        <v>42</v>
      </c>
      <c r="AC2300" s="2" t="s">
        <v>148254</v>
      </c>
    </row>
    <row r="2301" spans="1:29" x14ac:dyDescent="0.3">
      <c r="A2301" s="7" t="s">
        <v>139077</v>
      </c>
      <c r="B2301" s="2" t="s">
        <v>148435</v>
      </c>
      <c r="C2301" s="2" t="s">
        <v>148436</v>
      </c>
      <c r="D2301" s="7" t="s">
        <v>148437</v>
      </c>
      <c r="E2301" s="2" t="s">
        <v>148438</v>
      </c>
      <c r="F2301" s="2" t="s">
        <v>148228</v>
      </c>
      <c r="G2301" s="2">
        <v>253</v>
      </c>
      <c r="H2301" s="2">
        <v>5</v>
      </c>
      <c r="I2301" s="2" t="s">
        <v>68</v>
      </c>
      <c r="J2301" s="2" t="s">
        <v>39168</v>
      </c>
      <c r="K2301" s="2" t="s">
        <v>39169</v>
      </c>
      <c r="L2301" s="2" t="s">
        <v>39168</v>
      </c>
      <c r="M2301" s="2" t="s">
        <v>39169</v>
      </c>
      <c r="N2301" s="2" t="s">
        <v>35704</v>
      </c>
      <c r="O2301" s="2" t="s">
        <v>37</v>
      </c>
      <c r="P2301" s="2" t="s">
        <v>38</v>
      </c>
      <c r="Q2301" s="2" t="s">
        <v>39</v>
      </c>
      <c r="R2301" s="2" t="s">
        <v>35939</v>
      </c>
      <c r="S2301" s="15" t="s">
        <v>39</v>
      </c>
      <c r="T2301" s="2">
        <v>5.3159999999999998</v>
      </c>
      <c r="U2301" s="2">
        <v>3.8660000000000001</v>
      </c>
      <c r="V2301" s="2">
        <v>7.5999999999999998E-2</v>
      </c>
      <c r="W2301" s="2">
        <v>12</v>
      </c>
      <c r="X2301" s="2">
        <v>50</v>
      </c>
      <c r="Y2301" s="2">
        <v>125.9</v>
      </c>
      <c r="Z2301" s="15" t="s">
        <v>36561</v>
      </c>
      <c r="AA2301" s="15" t="s">
        <v>41</v>
      </c>
      <c r="AB2301" s="15" t="s">
        <v>42</v>
      </c>
      <c r="AC2301" s="2" t="s">
        <v>148259</v>
      </c>
    </row>
    <row r="2302" spans="1:29" x14ac:dyDescent="0.3">
      <c r="A2302" s="7" t="s">
        <v>139077</v>
      </c>
      <c r="B2302" s="2" t="s">
        <v>148439</v>
      </c>
      <c r="C2302" s="2" t="s">
        <v>148440</v>
      </c>
      <c r="D2302" s="7" t="s">
        <v>148441</v>
      </c>
      <c r="E2302" s="2" t="s">
        <v>148442</v>
      </c>
      <c r="F2302" s="2" t="s">
        <v>148228</v>
      </c>
      <c r="G2302" s="2">
        <v>253</v>
      </c>
      <c r="H2302" s="2">
        <v>5</v>
      </c>
      <c r="I2302" s="2" t="s">
        <v>68</v>
      </c>
      <c r="J2302" s="2" t="s">
        <v>39168</v>
      </c>
      <c r="K2302" s="2" t="s">
        <v>39169</v>
      </c>
      <c r="L2302" s="2" t="s">
        <v>39168</v>
      </c>
      <c r="M2302" s="2" t="s">
        <v>39169</v>
      </c>
      <c r="N2302" s="2" t="s">
        <v>35704</v>
      </c>
      <c r="O2302" s="2" t="s">
        <v>37</v>
      </c>
      <c r="P2302" s="2" t="s">
        <v>38</v>
      </c>
      <c r="Q2302" s="2" t="s">
        <v>39</v>
      </c>
      <c r="R2302" s="2" t="s">
        <v>35939</v>
      </c>
      <c r="S2302" s="15" t="s">
        <v>39</v>
      </c>
      <c r="T2302" s="2">
        <v>7.8159999999999998</v>
      </c>
      <c r="U2302" s="2">
        <v>6.3659999999999997</v>
      </c>
      <c r="V2302" s="2">
        <v>7.5999999999999998E-2</v>
      </c>
      <c r="W2302" s="2">
        <v>12</v>
      </c>
      <c r="X2302" s="2">
        <v>50</v>
      </c>
      <c r="Y2302" s="2">
        <v>125.9</v>
      </c>
      <c r="Z2302" s="15" t="s">
        <v>36561</v>
      </c>
      <c r="AA2302" s="15" t="s">
        <v>41</v>
      </c>
      <c r="AB2302" s="15" t="s">
        <v>42</v>
      </c>
      <c r="AC2302" s="2" t="s">
        <v>148264</v>
      </c>
    </row>
    <row r="2303" spans="1:29" x14ac:dyDescent="0.3">
      <c r="A2303" s="7" t="s">
        <v>139077</v>
      </c>
      <c r="B2303" s="2" t="s">
        <v>148443</v>
      </c>
      <c r="C2303" s="2" t="s">
        <v>148444</v>
      </c>
      <c r="D2303" s="7" t="s">
        <v>148445</v>
      </c>
      <c r="E2303" s="2" t="s">
        <v>148446</v>
      </c>
      <c r="F2303" s="2" t="s">
        <v>148269</v>
      </c>
      <c r="G2303" s="2">
        <v>253</v>
      </c>
      <c r="H2303" s="2">
        <v>10</v>
      </c>
      <c r="I2303" s="2" t="s">
        <v>68</v>
      </c>
      <c r="J2303" s="2" t="s">
        <v>39168</v>
      </c>
      <c r="K2303" s="2" t="s">
        <v>39169</v>
      </c>
      <c r="L2303" s="2" t="s">
        <v>39168</v>
      </c>
      <c r="M2303" s="2" t="s">
        <v>39169</v>
      </c>
      <c r="N2303" s="2" t="s">
        <v>35704</v>
      </c>
      <c r="O2303" s="2" t="s">
        <v>37</v>
      </c>
      <c r="P2303" s="2" t="s">
        <v>38</v>
      </c>
      <c r="Q2303" s="2" t="s">
        <v>39</v>
      </c>
      <c r="R2303" s="2" t="s">
        <v>36105</v>
      </c>
      <c r="S2303" s="15" t="s">
        <v>39</v>
      </c>
      <c r="T2303" s="2">
        <v>4.319</v>
      </c>
      <c r="U2303" s="2">
        <v>2.9769999999999999</v>
      </c>
      <c r="V2303" s="2">
        <v>6.9000000000000006E-2</v>
      </c>
      <c r="W2303" s="2">
        <v>12</v>
      </c>
      <c r="X2303" s="2">
        <v>50</v>
      </c>
      <c r="Y2303" s="2">
        <v>114.9</v>
      </c>
      <c r="Z2303" s="15" t="s">
        <v>36561</v>
      </c>
      <c r="AA2303" s="15" t="s">
        <v>41</v>
      </c>
      <c r="AB2303" s="15" t="s">
        <v>42</v>
      </c>
      <c r="AC2303" s="2" t="s">
        <v>148270</v>
      </c>
    </row>
    <row r="2304" spans="1:29" x14ac:dyDescent="0.3">
      <c r="A2304" s="7" t="s">
        <v>139077</v>
      </c>
      <c r="B2304" s="2" t="s">
        <v>148447</v>
      </c>
      <c r="C2304" s="2" t="s">
        <v>148448</v>
      </c>
      <c r="D2304" s="7" t="s">
        <v>148449</v>
      </c>
      <c r="E2304" s="2" t="s">
        <v>148450</v>
      </c>
      <c r="F2304" s="2" t="s">
        <v>148275</v>
      </c>
      <c r="G2304" s="2">
        <v>387</v>
      </c>
      <c r="H2304" s="2">
        <v>25</v>
      </c>
      <c r="I2304" s="2" t="s">
        <v>68</v>
      </c>
      <c r="J2304" s="2" t="s">
        <v>39168</v>
      </c>
      <c r="K2304" s="2" t="s">
        <v>39169</v>
      </c>
      <c r="L2304" s="2" t="s">
        <v>39168</v>
      </c>
      <c r="M2304" s="2" t="s">
        <v>39169</v>
      </c>
      <c r="N2304" s="2" t="s">
        <v>35704</v>
      </c>
      <c r="O2304" s="2" t="s">
        <v>37</v>
      </c>
      <c r="P2304" s="2" t="s">
        <v>38</v>
      </c>
      <c r="Q2304" s="2" t="s">
        <v>39</v>
      </c>
      <c r="R2304" s="2" t="s">
        <v>36105</v>
      </c>
      <c r="S2304" s="15" t="s">
        <v>39</v>
      </c>
      <c r="T2304" s="2">
        <v>3.9140000000000001</v>
      </c>
      <c r="U2304" s="2">
        <v>2.6280000000000001</v>
      </c>
      <c r="V2304" s="2">
        <v>6.9000000000000006E-2</v>
      </c>
      <c r="W2304" s="2">
        <v>12</v>
      </c>
      <c r="X2304" s="2">
        <v>50</v>
      </c>
      <c r="Y2304" s="2">
        <v>114.9</v>
      </c>
      <c r="Z2304" s="15" t="s">
        <v>36561</v>
      </c>
      <c r="AA2304" s="15" t="s">
        <v>41</v>
      </c>
      <c r="AB2304" s="15" t="s">
        <v>42</v>
      </c>
      <c r="AC2304" s="2" t="s">
        <v>148276</v>
      </c>
    </row>
    <row r="2305" spans="1:29" x14ac:dyDescent="0.3">
      <c r="A2305" s="7" t="s">
        <v>139077</v>
      </c>
      <c r="B2305" s="2" t="s">
        <v>148451</v>
      </c>
      <c r="C2305" s="2" t="s">
        <v>148452</v>
      </c>
      <c r="D2305" s="7" t="s">
        <v>148453</v>
      </c>
      <c r="E2305" s="2" t="s">
        <v>148454</v>
      </c>
      <c r="F2305" s="2" t="s">
        <v>148269</v>
      </c>
      <c r="G2305" s="2">
        <v>253</v>
      </c>
      <c r="H2305" s="2">
        <v>10</v>
      </c>
      <c r="I2305" s="2" t="s">
        <v>68</v>
      </c>
      <c r="J2305" s="2" t="s">
        <v>39168</v>
      </c>
      <c r="K2305" s="2" t="s">
        <v>39169</v>
      </c>
      <c r="L2305" s="2" t="s">
        <v>39168</v>
      </c>
      <c r="M2305" s="2" t="s">
        <v>39169</v>
      </c>
      <c r="N2305" s="2" t="s">
        <v>35704</v>
      </c>
      <c r="O2305" s="2" t="s">
        <v>37</v>
      </c>
      <c r="P2305" s="2" t="s">
        <v>38</v>
      </c>
      <c r="Q2305" s="2" t="s">
        <v>39</v>
      </c>
      <c r="R2305" s="2" t="s">
        <v>36105</v>
      </c>
      <c r="S2305" s="15" t="s">
        <v>39</v>
      </c>
      <c r="T2305" s="2">
        <v>4.8220000000000001</v>
      </c>
      <c r="U2305" s="2">
        <v>3.48</v>
      </c>
      <c r="V2305" s="2">
        <v>6.9000000000000006E-2</v>
      </c>
      <c r="W2305" s="2">
        <v>12</v>
      </c>
      <c r="X2305" s="2">
        <v>50</v>
      </c>
      <c r="Y2305" s="2">
        <v>114.9</v>
      </c>
      <c r="Z2305" s="15" t="s">
        <v>36561</v>
      </c>
      <c r="AA2305" s="15" t="s">
        <v>41</v>
      </c>
      <c r="AB2305" s="15" t="s">
        <v>42</v>
      </c>
      <c r="AC2305" s="2" t="s">
        <v>148281</v>
      </c>
    </row>
    <row r="2306" spans="1:29" x14ac:dyDescent="0.3">
      <c r="A2306" s="7" t="s">
        <v>139077</v>
      </c>
      <c r="B2306" s="2" t="s">
        <v>148455</v>
      </c>
      <c r="C2306" s="2" t="s">
        <v>148456</v>
      </c>
      <c r="D2306" s="7" t="s">
        <v>148457</v>
      </c>
      <c r="E2306" s="2" t="s">
        <v>148458</v>
      </c>
      <c r="F2306" s="2" t="s">
        <v>148275</v>
      </c>
      <c r="G2306" s="2">
        <v>387</v>
      </c>
      <c r="H2306" s="2">
        <v>25</v>
      </c>
      <c r="I2306" s="2" t="s">
        <v>68</v>
      </c>
      <c r="J2306" s="2" t="s">
        <v>39168</v>
      </c>
      <c r="K2306" s="2" t="s">
        <v>39169</v>
      </c>
      <c r="L2306" s="2" t="s">
        <v>39168</v>
      </c>
      <c r="M2306" s="2" t="s">
        <v>39169</v>
      </c>
      <c r="N2306" s="2" t="s">
        <v>35704</v>
      </c>
      <c r="O2306" s="2" t="s">
        <v>37</v>
      </c>
      <c r="P2306" s="2" t="s">
        <v>38</v>
      </c>
      <c r="Q2306" s="2" t="s">
        <v>39</v>
      </c>
      <c r="R2306" s="2" t="s">
        <v>36105</v>
      </c>
      <c r="S2306" s="15" t="s">
        <v>39</v>
      </c>
      <c r="T2306" s="2">
        <v>4.8129999999999997</v>
      </c>
      <c r="U2306" s="2">
        <v>3.1190000000000002</v>
      </c>
      <c r="V2306" s="2">
        <v>0.121</v>
      </c>
      <c r="W2306" s="2">
        <v>12</v>
      </c>
      <c r="X2306" s="2">
        <v>77</v>
      </c>
      <c r="Y2306" s="2">
        <v>131.4</v>
      </c>
      <c r="Z2306" s="15" t="s">
        <v>36561</v>
      </c>
      <c r="AA2306" s="15" t="s">
        <v>41</v>
      </c>
      <c r="AB2306" s="15" t="s">
        <v>42</v>
      </c>
      <c r="AC2306" s="2" t="s">
        <v>148286</v>
      </c>
    </row>
    <row r="2307" spans="1:29" x14ac:dyDescent="0.3">
      <c r="A2307" s="7" t="s">
        <v>139077</v>
      </c>
      <c r="B2307" s="2" t="s">
        <v>148459</v>
      </c>
      <c r="C2307" s="2" t="s">
        <v>148460</v>
      </c>
      <c r="D2307" s="7" t="s">
        <v>148461</v>
      </c>
      <c r="E2307" s="2" t="s">
        <v>148462</v>
      </c>
      <c r="F2307" s="2" t="s">
        <v>148269</v>
      </c>
      <c r="G2307" s="2">
        <v>253</v>
      </c>
      <c r="H2307" s="2">
        <v>10</v>
      </c>
      <c r="I2307" s="2" t="s">
        <v>68</v>
      </c>
      <c r="J2307" s="2" t="s">
        <v>39168</v>
      </c>
      <c r="K2307" s="2" t="s">
        <v>39169</v>
      </c>
      <c r="L2307" s="2" t="s">
        <v>39168</v>
      </c>
      <c r="M2307" s="2" t="s">
        <v>39169</v>
      </c>
      <c r="N2307" s="2" t="s">
        <v>35704</v>
      </c>
      <c r="O2307" s="2" t="s">
        <v>37</v>
      </c>
      <c r="P2307" s="2" t="s">
        <v>38</v>
      </c>
      <c r="Q2307" s="2" t="s">
        <v>39</v>
      </c>
      <c r="R2307" s="2" t="s">
        <v>36105</v>
      </c>
      <c r="S2307" s="15" t="s">
        <v>39</v>
      </c>
      <c r="T2307" s="2">
        <v>4.4409999999999998</v>
      </c>
      <c r="U2307" s="2">
        <v>3.0990000000000002</v>
      </c>
      <c r="V2307" s="2">
        <v>6.9000000000000006E-2</v>
      </c>
      <c r="W2307" s="2">
        <v>12</v>
      </c>
      <c r="X2307" s="2">
        <v>50</v>
      </c>
      <c r="Y2307" s="2">
        <v>114.9</v>
      </c>
      <c r="Z2307" s="15" t="s">
        <v>36561</v>
      </c>
      <c r="AA2307" s="15" t="s">
        <v>41</v>
      </c>
      <c r="AB2307" s="15" t="s">
        <v>42</v>
      </c>
      <c r="AC2307" s="2" t="s">
        <v>148291</v>
      </c>
    </row>
    <row r="2308" spans="1:29" x14ac:dyDescent="0.3">
      <c r="A2308" s="7" t="s">
        <v>139077</v>
      </c>
      <c r="B2308" s="2" t="s">
        <v>148463</v>
      </c>
      <c r="C2308" s="2" t="s">
        <v>148464</v>
      </c>
      <c r="D2308" s="7" t="s">
        <v>148465</v>
      </c>
      <c r="E2308" s="2" t="s">
        <v>148466</v>
      </c>
      <c r="F2308" s="2" t="s">
        <v>148275</v>
      </c>
      <c r="G2308" s="2">
        <v>387</v>
      </c>
      <c r="H2308" s="2">
        <v>25</v>
      </c>
      <c r="I2308" s="2" t="s">
        <v>68</v>
      </c>
      <c r="J2308" s="2" t="s">
        <v>39168</v>
      </c>
      <c r="K2308" s="2" t="s">
        <v>39169</v>
      </c>
      <c r="L2308" s="2" t="s">
        <v>39168</v>
      </c>
      <c r="M2308" s="2" t="s">
        <v>39169</v>
      </c>
      <c r="N2308" s="2" t="s">
        <v>35704</v>
      </c>
      <c r="O2308" s="2" t="s">
        <v>37</v>
      </c>
      <c r="P2308" s="2" t="s">
        <v>38</v>
      </c>
      <c r="Q2308" s="2" t="s">
        <v>39</v>
      </c>
      <c r="R2308" s="2" t="s">
        <v>36105</v>
      </c>
      <c r="S2308" s="15" t="s">
        <v>39</v>
      </c>
      <c r="T2308" s="2">
        <v>4.0380000000000003</v>
      </c>
      <c r="U2308" s="2">
        <v>2.7519999999999998</v>
      </c>
      <c r="V2308" s="2">
        <v>6.9000000000000006E-2</v>
      </c>
      <c r="W2308" s="2">
        <v>12</v>
      </c>
      <c r="X2308" s="2">
        <v>50</v>
      </c>
      <c r="Y2308" s="2">
        <v>114.9</v>
      </c>
      <c r="Z2308" s="15" t="s">
        <v>36561</v>
      </c>
      <c r="AA2308" s="15" t="s">
        <v>41</v>
      </c>
      <c r="AB2308" s="15" t="s">
        <v>42</v>
      </c>
      <c r="AC2308" s="2" t="s">
        <v>148296</v>
      </c>
    </row>
    <row r="2309" spans="1:29" x14ac:dyDescent="0.3">
      <c r="A2309" s="7" t="s">
        <v>139077</v>
      </c>
      <c r="B2309" s="2" t="s">
        <v>148467</v>
      </c>
      <c r="C2309" s="2" t="s">
        <v>148468</v>
      </c>
      <c r="D2309" s="7" t="s">
        <v>148469</v>
      </c>
      <c r="E2309" s="2" t="s">
        <v>148470</v>
      </c>
      <c r="F2309" s="2" t="s">
        <v>148269</v>
      </c>
      <c r="G2309" s="2">
        <v>253</v>
      </c>
      <c r="H2309" s="2">
        <v>10</v>
      </c>
      <c r="I2309" s="2" t="s">
        <v>68</v>
      </c>
      <c r="J2309" s="2" t="s">
        <v>39168</v>
      </c>
      <c r="K2309" s="2" t="s">
        <v>39169</v>
      </c>
      <c r="L2309" s="2" t="s">
        <v>39168</v>
      </c>
      <c r="M2309" s="2" t="s">
        <v>39169</v>
      </c>
      <c r="N2309" s="2" t="s">
        <v>35704</v>
      </c>
      <c r="O2309" s="2" t="s">
        <v>37</v>
      </c>
      <c r="P2309" s="2" t="s">
        <v>38</v>
      </c>
      <c r="Q2309" s="2" t="s">
        <v>39</v>
      </c>
      <c r="R2309" s="2" t="s">
        <v>36105</v>
      </c>
      <c r="S2309" s="15" t="s">
        <v>39</v>
      </c>
      <c r="T2309" s="2">
        <v>4.96</v>
      </c>
      <c r="U2309" s="2">
        <v>3.6179999999999999</v>
      </c>
      <c r="V2309" s="2">
        <v>6.9000000000000006E-2</v>
      </c>
      <c r="W2309" s="2">
        <v>12</v>
      </c>
      <c r="X2309" s="2">
        <v>50</v>
      </c>
      <c r="Y2309" s="2">
        <v>114.9</v>
      </c>
      <c r="Z2309" s="15" t="s">
        <v>36561</v>
      </c>
      <c r="AA2309" s="15" t="s">
        <v>41</v>
      </c>
      <c r="AB2309" s="15" t="s">
        <v>42</v>
      </c>
      <c r="AC2309" s="2" t="s">
        <v>148301</v>
      </c>
    </row>
    <row r="2310" spans="1:29" x14ac:dyDescent="0.3">
      <c r="A2310" s="7" t="s">
        <v>139077</v>
      </c>
      <c r="B2310" s="2" t="s">
        <v>148471</v>
      </c>
      <c r="C2310" s="2" t="s">
        <v>148472</v>
      </c>
      <c r="D2310" s="7" t="s">
        <v>148473</v>
      </c>
      <c r="E2310" s="2" t="s">
        <v>148474</v>
      </c>
      <c r="F2310" s="2" t="s">
        <v>148275</v>
      </c>
      <c r="G2310" s="2">
        <v>387</v>
      </c>
      <c r="H2310" s="2">
        <v>25</v>
      </c>
      <c r="I2310" s="2" t="s">
        <v>68</v>
      </c>
      <c r="J2310" s="2" t="s">
        <v>39168</v>
      </c>
      <c r="K2310" s="2" t="s">
        <v>39169</v>
      </c>
      <c r="L2310" s="2" t="s">
        <v>39168</v>
      </c>
      <c r="M2310" s="2" t="s">
        <v>39169</v>
      </c>
      <c r="N2310" s="2" t="s">
        <v>35704</v>
      </c>
      <c r="O2310" s="2" t="s">
        <v>37</v>
      </c>
      <c r="P2310" s="2" t="s">
        <v>38</v>
      </c>
      <c r="Q2310" s="2" t="s">
        <v>39</v>
      </c>
      <c r="R2310" s="2" t="s">
        <v>36105</v>
      </c>
      <c r="S2310" s="15" t="s">
        <v>39</v>
      </c>
      <c r="T2310" s="2">
        <v>4.9530000000000003</v>
      </c>
      <c r="U2310" s="2">
        <v>3.2589999999999999</v>
      </c>
      <c r="V2310" s="2">
        <v>0.121</v>
      </c>
      <c r="W2310" s="2">
        <v>12</v>
      </c>
      <c r="X2310" s="2">
        <v>77</v>
      </c>
      <c r="Y2310" s="2">
        <v>131.4</v>
      </c>
      <c r="Z2310" s="15" t="s">
        <v>36561</v>
      </c>
      <c r="AA2310" s="15" t="s">
        <v>41</v>
      </c>
      <c r="AB2310" s="15" t="s">
        <v>42</v>
      </c>
      <c r="AC2310" s="2" t="s">
        <v>148306</v>
      </c>
    </row>
    <row r="2311" spans="1:29" x14ac:dyDescent="0.3">
      <c r="A2311" s="7" t="s">
        <v>139077</v>
      </c>
      <c r="B2311" s="2" t="s">
        <v>148475</v>
      </c>
      <c r="C2311" s="2" t="s">
        <v>148476</v>
      </c>
      <c r="D2311" s="7" t="s">
        <v>148477</v>
      </c>
      <c r="E2311" s="2" t="s">
        <v>148478</v>
      </c>
      <c r="F2311" s="2" t="s">
        <v>148269</v>
      </c>
      <c r="G2311" s="2">
        <v>253</v>
      </c>
      <c r="H2311" s="2">
        <v>10</v>
      </c>
      <c r="I2311" s="2" t="s">
        <v>68</v>
      </c>
      <c r="J2311" s="2" t="s">
        <v>39168</v>
      </c>
      <c r="K2311" s="2" t="s">
        <v>39169</v>
      </c>
      <c r="L2311" s="2" t="s">
        <v>39168</v>
      </c>
      <c r="M2311" s="2" t="s">
        <v>39169</v>
      </c>
      <c r="N2311" s="2" t="s">
        <v>35704</v>
      </c>
      <c r="O2311" s="2" t="s">
        <v>37</v>
      </c>
      <c r="P2311" s="2" t="s">
        <v>38</v>
      </c>
      <c r="Q2311" s="2" t="s">
        <v>39</v>
      </c>
      <c r="R2311" s="2" t="s">
        <v>36105</v>
      </c>
      <c r="S2311" s="15" t="s">
        <v>39</v>
      </c>
      <c r="T2311" s="2">
        <v>4.5529999999999999</v>
      </c>
      <c r="U2311" s="2">
        <v>3.2109999999999999</v>
      </c>
      <c r="V2311" s="2">
        <v>6.9000000000000006E-2</v>
      </c>
      <c r="W2311" s="2">
        <v>12</v>
      </c>
      <c r="X2311" s="2">
        <v>50</v>
      </c>
      <c r="Y2311" s="2">
        <v>114.9</v>
      </c>
      <c r="Z2311" s="15" t="s">
        <v>36561</v>
      </c>
      <c r="AA2311" s="15" t="s">
        <v>41</v>
      </c>
      <c r="AB2311" s="15" t="s">
        <v>42</v>
      </c>
      <c r="AC2311" s="2" t="s">
        <v>148311</v>
      </c>
    </row>
    <row r="2312" spans="1:29" x14ac:dyDescent="0.3">
      <c r="A2312" s="7" t="s">
        <v>139077</v>
      </c>
      <c r="B2312" s="2" t="s">
        <v>148479</v>
      </c>
      <c r="C2312" s="2" t="s">
        <v>148480</v>
      </c>
      <c r="D2312" s="7" t="s">
        <v>148481</v>
      </c>
      <c r="E2312" s="2" t="s">
        <v>148482</v>
      </c>
      <c r="F2312" s="2" t="s">
        <v>148275</v>
      </c>
      <c r="G2312" s="2">
        <v>387</v>
      </c>
      <c r="H2312" s="2">
        <v>25</v>
      </c>
      <c r="I2312" s="2" t="s">
        <v>68</v>
      </c>
      <c r="J2312" s="2" t="s">
        <v>39168</v>
      </c>
      <c r="K2312" s="2" t="s">
        <v>39169</v>
      </c>
      <c r="L2312" s="2" t="s">
        <v>39168</v>
      </c>
      <c r="M2312" s="2" t="s">
        <v>39169</v>
      </c>
      <c r="N2312" s="2" t="s">
        <v>35704</v>
      </c>
      <c r="O2312" s="2" t="s">
        <v>37</v>
      </c>
      <c r="P2312" s="2" t="s">
        <v>38</v>
      </c>
      <c r="Q2312" s="2" t="s">
        <v>39</v>
      </c>
      <c r="R2312" s="2" t="s">
        <v>36105</v>
      </c>
      <c r="S2312" s="15" t="s">
        <v>39</v>
      </c>
      <c r="T2312" s="2">
        <v>4.1520000000000001</v>
      </c>
      <c r="U2312" s="2">
        <v>2.8660000000000001</v>
      </c>
      <c r="V2312" s="2">
        <v>6.9000000000000006E-2</v>
      </c>
      <c r="W2312" s="2">
        <v>12</v>
      </c>
      <c r="X2312" s="2">
        <v>50</v>
      </c>
      <c r="Y2312" s="2">
        <v>114.9</v>
      </c>
      <c r="Z2312" s="15" t="s">
        <v>36561</v>
      </c>
      <c r="AA2312" s="15" t="s">
        <v>41</v>
      </c>
      <c r="AB2312" s="15" t="s">
        <v>42</v>
      </c>
      <c r="AC2312" s="2" t="s">
        <v>148316</v>
      </c>
    </row>
    <row r="2313" spans="1:29" x14ac:dyDescent="0.3">
      <c r="A2313" s="7" t="s">
        <v>139077</v>
      </c>
      <c r="B2313" s="2" t="s">
        <v>148483</v>
      </c>
      <c r="C2313" s="2" t="s">
        <v>148484</v>
      </c>
      <c r="D2313" s="7" t="s">
        <v>148485</v>
      </c>
      <c r="E2313" s="2" t="s">
        <v>148486</v>
      </c>
      <c r="F2313" s="2" t="s">
        <v>148269</v>
      </c>
      <c r="G2313" s="2">
        <v>253</v>
      </c>
      <c r="H2313" s="2">
        <v>10</v>
      </c>
      <c r="I2313" s="2" t="s">
        <v>68</v>
      </c>
      <c r="J2313" s="2" t="s">
        <v>39168</v>
      </c>
      <c r="K2313" s="2" t="s">
        <v>39169</v>
      </c>
      <c r="L2313" s="2" t="s">
        <v>39168</v>
      </c>
      <c r="M2313" s="2" t="s">
        <v>39169</v>
      </c>
      <c r="N2313" s="2" t="s">
        <v>35704</v>
      </c>
      <c r="O2313" s="2" t="s">
        <v>37</v>
      </c>
      <c r="P2313" s="2" t="s">
        <v>38</v>
      </c>
      <c r="Q2313" s="2" t="s">
        <v>39</v>
      </c>
      <c r="R2313" s="2" t="s">
        <v>36105</v>
      </c>
      <c r="S2313" s="15" t="s">
        <v>39</v>
      </c>
      <c r="T2313" s="2">
        <v>5.0860000000000003</v>
      </c>
      <c r="U2313" s="2">
        <v>3.7440000000000002</v>
      </c>
      <c r="V2313" s="2">
        <v>6.9000000000000006E-2</v>
      </c>
      <c r="W2313" s="2">
        <v>12</v>
      </c>
      <c r="X2313" s="2">
        <v>50</v>
      </c>
      <c r="Y2313" s="2">
        <v>114.9</v>
      </c>
      <c r="Z2313" s="15" t="s">
        <v>36561</v>
      </c>
      <c r="AA2313" s="15" t="s">
        <v>41</v>
      </c>
      <c r="AB2313" s="15" t="s">
        <v>42</v>
      </c>
      <c r="AC2313" s="2" t="s">
        <v>148321</v>
      </c>
    </row>
    <row r="2314" spans="1:29" x14ac:dyDescent="0.3">
      <c r="A2314" s="7" t="s">
        <v>139077</v>
      </c>
      <c r="B2314" s="2" t="s">
        <v>148487</v>
      </c>
      <c r="C2314" s="2" t="s">
        <v>148488</v>
      </c>
      <c r="D2314" s="7" t="s">
        <v>148489</v>
      </c>
      <c r="E2314" s="2" t="s">
        <v>148490</v>
      </c>
      <c r="F2314" s="2" t="s">
        <v>148275</v>
      </c>
      <c r="G2314" s="2">
        <v>387</v>
      </c>
      <c r="H2314" s="2">
        <v>25</v>
      </c>
      <c r="I2314" s="2" t="s">
        <v>68</v>
      </c>
      <c r="J2314" s="2" t="s">
        <v>39168</v>
      </c>
      <c r="K2314" s="2" t="s">
        <v>39169</v>
      </c>
      <c r="L2314" s="2" t="s">
        <v>39168</v>
      </c>
      <c r="M2314" s="2" t="s">
        <v>39169</v>
      </c>
      <c r="N2314" s="2" t="s">
        <v>35704</v>
      </c>
      <c r="O2314" s="2" t="s">
        <v>37</v>
      </c>
      <c r="P2314" s="2" t="s">
        <v>38</v>
      </c>
      <c r="Q2314" s="2" t="s">
        <v>39</v>
      </c>
      <c r="R2314" s="2" t="s">
        <v>36105</v>
      </c>
      <c r="S2314" s="15" t="s">
        <v>39</v>
      </c>
      <c r="T2314" s="2">
        <v>5.0810000000000004</v>
      </c>
      <c r="U2314" s="2">
        <v>3.387</v>
      </c>
      <c r="V2314" s="2">
        <v>0.121</v>
      </c>
      <c r="W2314" s="2">
        <v>12</v>
      </c>
      <c r="X2314" s="2">
        <v>77</v>
      </c>
      <c r="Y2314" s="2">
        <v>131.4</v>
      </c>
      <c r="Z2314" s="15" t="s">
        <v>36561</v>
      </c>
      <c r="AA2314" s="15" t="s">
        <v>41</v>
      </c>
      <c r="AB2314" s="15" t="s">
        <v>42</v>
      </c>
      <c r="AC2314" s="2" t="s">
        <v>148326</v>
      </c>
    </row>
    <row r="2315" spans="1:29" x14ac:dyDescent="0.3">
      <c r="A2315" s="7" t="s">
        <v>139077</v>
      </c>
      <c r="B2315" s="2" t="s">
        <v>148491</v>
      </c>
      <c r="C2315" s="2" t="s">
        <v>148492</v>
      </c>
      <c r="D2315" s="7" t="s">
        <v>148493</v>
      </c>
      <c r="E2315" s="2" t="s">
        <v>148494</v>
      </c>
      <c r="F2315" s="2" t="s">
        <v>148269</v>
      </c>
      <c r="G2315" s="2">
        <v>253</v>
      </c>
      <c r="H2315" s="2">
        <v>10</v>
      </c>
      <c r="I2315" s="2" t="s">
        <v>68</v>
      </c>
      <c r="J2315" s="2" t="s">
        <v>39168</v>
      </c>
      <c r="K2315" s="2" t="s">
        <v>39169</v>
      </c>
      <c r="L2315" s="2" t="s">
        <v>39168</v>
      </c>
      <c r="M2315" s="2" t="s">
        <v>39169</v>
      </c>
      <c r="N2315" s="2" t="s">
        <v>35704</v>
      </c>
      <c r="O2315" s="2" t="s">
        <v>37</v>
      </c>
      <c r="P2315" s="2" t="s">
        <v>38</v>
      </c>
      <c r="Q2315" s="2" t="s">
        <v>39</v>
      </c>
      <c r="R2315" s="2" t="s">
        <v>36105</v>
      </c>
      <c r="S2315" s="15" t="s">
        <v>39</v>
      </c>
      <c r="T2315" s="2">
        <v>4.6660000000000004</v>
      </c>
      <c r="U2315" s="2">
        <v>3.3239999999999998</v>
      </c>
      <c r="V2315" s="2">
        <v>6.9000000000000006E-2</v>
      </c>
      <c r="W2315" s="2">
        <v>12</v>
      </c>
      <c r="X2315" s="2">
        <v>50</v>
      </c>
      <c r="Y2315" s="2">
        <v>114.9</v>
      </c>
      <c r="Z2315" s="15" t="s">
        <v>36561</v>
      </c>
      <c r="AA2315" s="15" t="s">
        <v>41</v>
      </c>
      <c r="AB2315" s="15" t="s">
        <v>42</v>
      </c>
      <c r="AC2315" s="2" t="s">
        <v>148331</v>
      </c>
    </row>
    <row r="2316" spans="1:29" x14ac:dyDescent="0.3">
      <c r="A2316" s="7" t="s">
        <v>139077</v>
      </c>
      <c r="B2316" s="2" t="s">
        <v>148495</v>
      </c>
      <c r="C2316" s="2" t="s">
        <v>148496</v>
      </c>
      <c r="D2316" s="7" t="s">
        <v>148497</v>
      </c>
      <c r="E2316" s="2" t="s">
        <v>148498</v>
      </c>
      <c r="F2316" s="2" t="s">
        <v>148275</v>
      </c>
      <c r="G2316" s="2">
        <v>387</v>
      </c>
      <c r="H2316" s="2">
        <v>25</v>
      </c>
      <c r="I2316" s="2" t="s">
        <v>68</v>
      </c>
      <c r="J2316" s="2" t="s">
        <v>39168</v>
      </c>
      <c r="K2316" s="2" t="s">
        <v>39169</v>
      </c>
      <c r="L2316" s="2" t="s">
        <v>39168</v>
      </c>
      <c r="M2316" s="2" t="s">
        <v>39169</v>
      </c>
      <c r="N2316" s="2" t="s">
        <v>35704</v>
      </c>
      <c r="O2316" s="2" t="s">
        <v>37</v>
      </c>
      <c r="P2316" s="2" t="s">
        <v>38</v>
      </c>
      <c r="Q2316" s="2" t="s">
        <v>39</v>
      </c>
      <c r="R2316" s="2" t="s">
        <v>36105</v>
      </c>
      <c r="S2316" s="15" t="s">
        <v>39</v>
      </c>
      <c r="T2316" s="2">
        <v>4.266</v>
      </c>
      <c r="U2316" s="2">
        <v>2.98</v>
      </c>
      <c r="V2316" s="2">
        <v>6.9000000000000006E-2</v>
      </c>
      <c r="W2316" s="2">
        <v>12</v>
      </c>
      <c r="X2316" s="2">
        <v>50</v>
      </c>
      <c r="Y2316" s="2">
        <v>114.9</v>
      </c>
      <c r="Z2316" s="15" t="s">
        <v>36561</v>
      </c>
      <c r="AA2316" s="15" t="s">
        <v>41</v>
      </c>
      <c r="AB2316" s="15" t="s">
        <v>42</v>
      </c>
      <c r="AC2316" s="2" t="s">
        <v>148336</v>
      </c>
    </row>
    <row r="2317" spans="1:29" x14ac:dyDescent="0.3">
      <c r="A2317" s="7" t="s">
        <v>139077</v>
      </c>
      <c r="B2317" s="2" t="s">
        <v>148499</v>
      </c>
      <c r="C2317" s="2" t="s">
        <v>148500</v>
      </c>
      <c r="D2317" s="7" t="s">
        <v>148501</v>
      </c>
      <c r="E2317" s="2" t="s">
        <v>148502</v>
      </c>
      <c r="F2317" s="2" t="s">
        <v>148269</v>
      </c>
      <c r="G2317" s="2">
        <v>253</v>
      </c>
      <c r="H2317" s="2">
        <v>10</v>
      </c>
      <c r="I2317" s="2" t="s">
        <v>68</v>
      </c>
      <c r="J2317" s="2" t="s">
        <v>39168</v>
      </c>
      <c r="K2317" s="2" t="s">
        <v>39169</v>
      </c>
      <c r="L2317" s="2" t="s">
        <v>39168</v>
      </c>
      <c r="M2317" s="2" t="s">
        <v>39169</v>
      </c>
      <c r="N2317" s="2" t="s">
        <v>35704</v>
      </c>
      <c r="O2317" s="2" t="s">
        <v>37</v>
      </c>
      <c r="P2317" s="2" t="s">
        <v>38</v>
      </c>
      <c r="Q2317" s="2" t="s">
        <v>39</v>
      </c>
      <c r="R2317" s="2" t="s">
        <v>36105</v>
      </c>
      <c r="S2317" s="15" t="s">
        <v>39</v>
      </c>
      <c r="T2317" s="2">
        <v>5.2119999999999997</v>
      </c>
      <c r="U2317" s="2">
        <v>3.87</v>
      </c>
      <c r="V2317" s="2">
        <v>6.9000000000000006E-2</v>
      </c>
      <c r="W2317" s="2">
        <v>12</v>
      </c>
      <c r="X2317" s="2">
        <v>50</v>
      </c>
      <c r="Y2317" s="2">
        <v>114.9</v>
      </c>
      <c r="Z2317" s="15" t="s">
        <v>36561</v>
      </c>
      <c r="AA2317" s="15" t="s">
        <v>41</v>
      </c>
      <c r="AB2317" s="15" t="s">
        <v>42</v>
      </c>
      <c r="AC2317" s="2" t="s">
        <v>148341</v>
      </c>
    </row>
    <row r="2318" spans="1:29" x14ac:dyDescent="0.3">
      <c r="A2318" s="7" t="s">
        <v>139077</v>
      </c>
      <c r="B2318" s="2" t="s">
        <v>148503</v>
      </c>
      <c r="C2318" s="2" t="s">
        <v>148504</v>
      </c>
      <c r="D2318" s="7" t="s">
        <v>148505</v>
      </c>
      <c r="E2318" s="2" t="s">
        <v>148506</v>
      </c>
      <c r="F2318" s="2" t="s">
        <v>148275</v>
      </c>
      <c r="G2318" s="2">
        <v>387</v>
      </c>
      <c r="H2318" s="2">
        <v>25</v>
      </c>
      <c r="I2318" s="2" t="s">
        <v>68</v>
      </c>
      <c r="J2318" s="2" t="s">
        <v>39168</v>
      </c>
      <c r="K2318" s="2" t="s">
        <v>39169</v>
      </c>
      <c r="L2318" s="2" t="s">
        <v>39168</v>
      </c>
      <c r="M2318" s="2" t="s">
        <v>39169</v>
      </c>
      <c r="N2318" s="2" t="s">
        <v>35704</v>
      </c>
      <c r="O2318" s="2" t="s">
        <v>37</v>
      </c>
      <c r="P2318" s="2" t="s">
        <v>38</v>
      </c>
      <c r="Q2318" s="2" t="s">
        <v>39</v>
      </c>
      <c r="R2318" s="2" t="s">
        <v>36105</v>
      </c>
      <c r="S2318" s="15" t="s">
        <v>39</v>
      </c>
      <c r="T2318" s="2">
        <v>5.2080000000000002</v>
      </c>
      <c r="U2318" s="2">
        <v>3.5139999999999998</v>
      </c>
      <c r="V2318" s="2">
        <v>0.121</v>
      </c>
      <c r="W2318" s="2">
        <v>12</v>
      </c>
      <c r="X2318" s="2">
        <v>77</v>
      </c>
      <c r="Y2318" s="2">
        <v>131.4</v>
      </c>
      <c r="Z2318" s="15" t="s">
        <v>36561</v>
      </c>
      <c r="AA2318" s="15" t="s">
        <v>41</v>
      </c>
      <c r="AB2318" s="15" t="s">
        <v>42</v>
      </c>
      <c r="AC2318" s="2" t="s">
        <v>148346</v>
      </c>
    </row>
    <row r="2319" spans="1:29" x14ac:dyDescent="0.3">
      <c r="A2319" s="7" t="s">
        <v>139077</v>
      </c>
      <c r="B2319" s="2" t="s">
        <v>148507</v>
      </c>
      <c r="C2319" s="2" t="s">
        <v>148508</v>
      </c>
      <c r="D2319" s="7" t="s">
        <v>148509</v>
      </c>
      <c r="E2319" s="2" t="s">
        <v>148510</v>
      </c>
      <c r="F2319" s="2" t="s">
        <v>148146</v>
      </c>
      <c r="G2319" s="2">
        <v>109</v>
      </c>
      <c r="H2319" s="2">
        <v>5</v>
      </c>
      <c r="I2319" s="2" t="s">
        <v>68</v>
      </c>
      <c r="J2319" s="2" t="s">
        <v>39168</v>
      </c>
      <c r="K2319" s="2" t="s">
        <v>39169</v>
      </c>
      <c r="L2319" s="2" t="s">
        <v>39168</v>
      </c>
      <c r="M2319" s="2" t="s">
        <v>39169</v>
      </c>
      <c r="N2319" s="2" t="s">
        <v>35704</v>
      </c>
      <c r="O2319" s="2" t="s">
        <v>37</v>
      </c>
      <c r="P2319" s="2" t="s">
        <v>38</v>
      </c>
      <c r="Q2319" s="2" t="s">
        <v>39</v>
      </c>
      <c r="R2319" s="2" t="s">
        <v>35933</v>
      </c>
      <c r="S2319" s="15" t="s">
        <v>39</v>
      </c>
      <c r="T2319" s="2">
        <v>2.9359999999999999</v>
      </c>
      <c r="U2319" s="2">
        <v>1.486</v>
      </c>
      <c r="V2319" s="2">
        <v>7.5999999999999998E-2</v>
      </c>
      <c r="W2319" s="2">
        <v>12</v>
      </c>
      <c r="X2319" s="2">
        <v>50</v>
      </c>
      <c r="Y2319" s="2">
        <v>125.9</v>
      </c>
      <c r="Z2319" s="15" t="s">
        <v>36561</v>
      </c>
      <c r="AA2319" s="15" t="s">
        <v>41</v>
      </c>
      <c r="AB2319" s="15" t="s">
        <v>42</v>
      </c>
      <c r="AC2319" s="2" t="s">
        <v>148147</v>
      </c>
    </row>
    <row r="2320" spans="1:29" x14ac:dyDescent="0.3">
      <c r="A2320" s="7" t="s">
        <v>139077</v>
      </c>
      <c r="B2320" s="2" t="s">
        <v>148511</v>
      </c>
      <c r="C2320" s="2" t="s">
        <v>148512</v>
      </c>
      <c r="D2320" s="7" t="s">
        <v>148513</v>
      </c>
      <c r="E2320" s="2" t="s">
        <v>148514</v>
      </c>
      <c r="F2320" s="2" t="s">
        <v>148152</v>
      </c>
      <c r="G2320" s="2">
        <v>242</v>
      </c>
      <c r="H2320" s="2">
        <v>25</v>
      </c>
      <c r="I2320" s="2" t="s">
        <v>68</v>
      </c>
      <c r="J2320" s="2" t="s">
        <v>39168</v>
      </c>
      <c r="K2320" s="2" t="s">
        <v>39169</v>
      </c>
      <c r="L2320" s="2" t="s">
        <v>39168</v>
      </c>
      <c r="M2320" s="2" t="s">
        <v>39169</v>
      </c>
      <c r="N2320" s="2" t="s">
        <v>35704</v>
      </c>
      <c r="O2320" s="2" t="s">
        <v>37</v>
      </c>
      <c r="P2320" s="2" t="s">
        <v>38</v>
      </c>
      <c r="Q2320" s="2" t="s">
        <v>39</v>
      </c>
      <c r="R2320" s="2" t="s">
        <v>35933</v>
      </c>
      <c r="S2320" s="15" t="s">
        <v>39</v>
      </c>
      <c r="T2320" s="2">
        <v>3.1640000000000001</v>
      </c>
      <c r="U2320" s="2">
        <v>1.77</v>
      </c>
      <c r="V2320" s="2">
        <v>7.5999999999999998E-2</v>
      </c>
      <c r="W2320" s="2">
        <v>12</v>
      </c>
      <c r="X2320" s="2">
        <v>50</v>
      </c>
      <c r="Y2320" s="2">
        <v>125.9</v>
      </c>
      <c r="Z2320" s="15" t="s">
        <v>36561</v>
      </c>
      <c r="AA2320" s="15" t="s">
        <v>41</v>
      </c>
      <c r="AB2320" s="15" t="s">
        <v>42</v>
      </c>
      <c r="AC2320" s="2" t="s">
        <v>148153</v>
      </c>
    </row>
    <row r="2321" spans="1:29" x14ac:dyDescent="0.3">
      <c r="A2321" s="7" t="s">
        <v>139077</v>
      </c>
      <c r="B2321" s="2" t="s">
        <v>148515</v>
      </c>
      <c r="C2321" s="2" t="s">
        <v>148516</v>
      </c>
      <c r="D2321" s="7" t="s">
        <v>148517</v>
      </c>
      <c r="E2321" s="2" t="s">
        <v>148518</v>
      </c>
      <c r="F2321" s="2" t="s">
        <v>148146</v>
      </c>
      <c r="G2321" s="2">
        <v>109</v>
      </c>
      <c r="H2321" s="2">
        <v>5</v>
      </c>
      <c r="I2321" s="2" t="s">
        <v>68</v>
      </c>
      <c r="J2321" s="2" t="s">
        <v>39168</v>
      </c>
      <c r="K2321" s="2" t="s">
        <v>39169</v>
      </c>
      <c r="L2321" s="2" t="s">
        <v>39168</v>
      </c>
      <c r="M2321" s="2" t="s">
        <v>39169</v>
      </c>
      <c r="N2321" s="2" t="s">
        <v>35704</v>
      </c>
      <c r="O2321" s="2" t="s">
        <v>37</v>
      </c>
      <c r="P2321" s="2" t="s">
        <v>38</v>
      </c>
      <c r="Q2321" s="2" t="s">
        <v>39</v>
      </c>
      <c r="R2321" s="2" t="s">
        <v>35933</v>
      </c>
      <c r="S2321" s="15" t="s">
        <v>39</v>
      </c>
      <c r="T2321" s="2">
        <v>3.145</v>
      </c>
      <c r="U2321" s="2">
        <v>1.6950000000000001</v>
      </c>
      <c r="V2321" s="2">
        <v>7.5999999999999998E-2</v>
      </c>
      <c r="W2321" s="2">
        <v>12</v>
      </c>
      <c r="X2321" s="2">
        <v>50</v>
      </c>
      <c r="Y2321" s="2">
        <v>125.9</v>
      </c>
      <c r="Z2321" s="15" t="s">
        <v>36561</v>
      </c>
      <c r="AA2321" s="15" t="s">
        <v>41</v>
      </c>
      <c r="AB2321" s="15" t="s">
        <v>42</v>
      </c>
      <c r="AC2321" s="2" t="s">
        <v>148158</v>
      </c>
    </row>
    <row r="2322" spans="1:29" x14ac:dyDescent="0.3">
      <c r="A2322" s="7" t="s">
        <v>139077</v>
      </c>
      <c r="B2322" s="2" t="s">
        <v>148519</v>
      </c>
      <c r="C2322" s="2" t="s">
        <v>148520</v>
      </c>
      <c r="D2322" s="7" t="s">
        <v>148521</v>
      </c>
      <c r="E2322" s="2" t="s">
        <v>148522</v>
      </c>
      <c r="F2322" s="2" t="s">
        <v>148152</v>
      </c>
      <c r="G2322" s="2">
        <v>242</v>
      </c>
      <c r="H2322" s="2">
        <v>25</v>
      </c>
      <c r="I2322" s="2" t="s">
        <v>68</v>
      </c>
      <c r="J2322" s="2" t="s">
        <v>39168</v>
      </c>
      <c r="K2322" s="2" t="s">
        <v>39169</v>
      </c>
      <c r="L2322" s="2" t="s">
        <v>39168</v>
      </c>
      <c r="M2322" s="2" t="s">
        <v>39169</v>
      </c>
      <c r="N2322" s="2" t="s">
        <v>35704</v>
      </c>
      <c r="O2322" s="2" t="s">
        <v>37</v>
      </c>
      <c r="P2322" s="2" t="s">
        <v>38</v>
      </c>
      <c r="Q2322" s="2" t="s">
        <v>39</v>
      </c>
      <c r="R2322" s="2" t="s">
        <v>35933</v>
      </c>
      <c r="S2322" s="15" t="s">
        <v>39</v>
      </c>
      <c r="T2322" s="2">
        <v>3.9340000000000002</v>
      </c>
      <c r="U2322" s="2">
        <v>2.2410000000000001</v>
      </c>
      <c r="V2322" s="2">
        <v>0.121</v>
      </c>
      <c r="W2322" s="2">
        <v>12</v>
      </c>
      <c r="X2322" s="2">
        <v>77</v>
      </c>
      <c r="Y2322" s="2">
        <v>131.4</v>
      </c>
      <c r="Z2322" s="15" t="s">
        <v>36561</v>
      </c>
      <c r="AA2322" s="15" t="s">
        <v>41</v>
      </c>
      <c r="AB2322" s="15" t="s">
        <v>42</v>
      </c>
      <c r="AC2322" s="2" t="s">
        <v>148163</v>
      </c>
    </row>
    <row r="2323" spans="1:29" x14ac:dyDescent="0.3">
      <c r="A2323" s="7" t="s">
        <v>139077</v>
      </c>
      <c r="B2323" s="2" t="s">
        <v>148523</v>
      </c>
      <c r="C2323" s="2" t="s">
        <v>148524</v>
      </c>
      <c r="D2323" s="7" t="s">
        <v>148525</v>
      </c>
      <c r="E2323" s="2" t="s">
        <v>148526</v>
      </c>
      <c r="F2323" s="2" t="s">
        <v>148146</v>
      </c>
      <c r="G2323" s="2">
        <v>109</v>
      </c>
      <c r="H2323" s="2">
        <v>5</v>
      </c>
      <c r="I2323" s="2" t="s">
        <v>68</v>
      </c>
      <c r="J2323" s="2" t="s">
        <v>39168</v>
      </c>
      <c r="K2323" s="2" t="s">
        <v>39169</v>
      </c>
      <c r="L2323" s="2" t="s">
        <v>39168</v>
      </c>
      <c r="M2323" s="2" t="s">
        <v>39169</v>
      </c>
      <c r="N2323" s="2" t="s">
        <v>35704</v>
      </c>
      <c r="O2323" s="2" t="s">
        <v>37</v>
      </c>
      <c r="P2323" s="2" t="s">
        <v>38</v>
      </c>
      <c r="Q2323" s="2" t="s">
        <v>39</v>
      </c>
      <c r="R2323" s="2" t="s">
        <v>35933</v>
      </c>
      <c r="S2323" s="15" t="s">
        <v>39</v>
      </c>
      <c r="T2323" s="2">
        <v>2.9940000000000002</v>
      </c>
      <c r="U2323" s="2">
        <v>1.544</v>
      </c>
      <c r="V2323" s="2">
        <v>7.5999999999999998E-2</v>
      </c>
      <c r="W2323" s="2">
        <v>12</v>
      </c>
      <c r="X2323" s="2">
        <v>50</v>
      </c>
      <c r="Y2323" s="2">
        <v>125.9</v>
      </c>
      <c r="Z2323" s="15" t="s">
        <v>36561</v>
      </c>
      <c r="AA2323" s="15" t="s">
        <v>41</v>
      </c>
      <c r="AB2323" s="15" t="s">
        <v>42</v>
      </c>
      <c r="AC2323" s="2" t="s">
        <v>148168</v>
      </c>
    </row>
    <row r="2324" spans="1:29" x14ac:dyDescent="0.3">
      <c r="A2324" s="7" t="s">
        <v>139077</v>
      </c>
      <c r="B2324" s="2" t="s">
        <v>148527</v>
      </c>
      <c r="C2324" s="2" t="s">
        <v>148528</v>
      </c>
      <c r="D2324" s="7" t="s">
        <v>148529</v>
      </c>
      <c r="E2324" s="2" t="s">
        <v>148530</v>
      </c>
      <c r="F2324" s="2" t="s">
        <v>148152</v>
      </c>
      <c r="G2324" s="2">
        <v>242</v>
      </c>
      <c r="H2324" s="2">
        <v>25</v>
      </c>
      <c r="I2324" s="2" t="s">
        <v>68</v>
      </c>
      <c r="J2324" s="2" t="s">
        <v>39168</v>
      </c>
      <c r="K2324" s="2" t="s">
        <v>39169</v>
      </c>
      <c r="L2324" s="2" t="s">
        <v>39168</v>
      </c>
      <c r="M2324" s="2" t="s">
        <v>39169</v>
      </c>
      <c r="N2324" s="2" t="s">
        <v>35704</v>
      </c>
      <c r="O2324" s="2" t="s">
        <v>37</v>
      </c>
      <c r="P2324" s="2" t="s">
        <v>38</v>
      </c>
      <c r="Q2324" s="2" t="s">
        <v>39</v>
      </c>
      <c r="R2324" s="2" t="s">
        <v>35933</v>
      </c>
      <c r="S2324" s="15" t="s">
        <v>39</v>
      </c>
      <c r="T2324" s="2">
        <v>3.2229999999999999</v>
      </c>
      <c r="U2324" s="2">
        <v>1.829</v>
      </c>
      <c r="V2324" s="2">
        <v>7.5999999999999998E-2</v>
      </c>
      <c r="W2324" s="2">
        <v>12</v>
      </c>
      <c r="X2324" s="2">
        <v>50</v>
      </c>
      <c r="Y2324" s="2">
        <v>125.9</v>
      </c>
      <c r="Z2324" s="15" t="s">
        <v>36561</v>
      </c>
      <c r="AA2324" s="15" t="s">
        <v>41</v>
      </c>
      <c r="AB2324" s="15" t="s">
        <v>42</v>
      </c>
      <c r="AC2324" s="2" t="s">
        <v>148173</v>
      </c>
    </row>
    <row r="2325" spans="1:29" x14ac:dyDescent="0.3">
      <c r="A2325" s="7" t="s">
        <v>139077</v>
      </c>
      <c r="B2325" s="2" t="s">
        <v>148531</v>
      </c>
      <c r="C2325" s="2" t="s">
        <v>148532</v>
      </c>
      <c r="D2325" s="7" t="s">
        <v>148533</v>
      </c>
      <c r="E2325" s="2" t="s">
        <v>148534</v>
      </c>
      <c r="F2325" s="2" t="s">
        <v>148146</v>
      </c>
      <c r="G2325" s="2">
        <v>109</v>
      </c>
      <c r="H2325" s="2">
        <v>5</v>
      </c>
      <c r="I2325" s="2" t="s">
        <v>68</v>
      </c>
      <c r="J2325" s="2" t="s">
        <v>39168</v>
      </c>
      <c r="K2325" s="2" t="s">
        <v>39169</v>
      </c>
      <c r="L2325" s="2" t="s">
        <v>39168</v>
      </c>
      <c r="M2325" s="2" t="s">
        <v>39169</v>
      </c>
      <c r="N2325" s="2" t="s">
        <v>35704</v>
      </c>
      <c r="O2325" s="2" t="s">
        <v>37</v>
      </c>
      <c r="P2325" s="2" t="s">
        <v>38</v>
      </c>
      <c r="Q2325" s="2" t="s">
        <v>39</v>
      </c>
      <c r="R2325" s="2" t="s">
        <v>35933</v>
      </c>
      <c r="S2325" s="15" t="s">
        <v>39</v>
      </c>
      <c r="T2325" s="2">
        <v>3.2090000000000001</v>
      </c>
      <c r="U2325" s="2">
        <v>1.7589999999999999</v>
      </c>
      <c r="V2325" s="2">
        <v>7.5999999999999998E-2</v>
      </c>
      <c r="W2325" s="2">
        <v>12</v>
      </c>
      <c r="X2325" s="2">
        <v>50</v>
      </c>
      <c r="Y2325" s="2">
        <v>125.9</v>
      </c>
      <c r="Z2325" s="15" t="s">
        <v>36561</v>
      </c>
      <c r="AA2325" s="15" t="s">
        <v>41</v>
      </c>
      <c r="AB2325" s="15" t="s">
        <v>42</v>
      </c>
      <c r="AC2325" s="2" t="s">
        <v>148178</v>
      </c>
    </row>
    <row r="2326" spans="1:29" x14ac:dyDescent="0.3">
      <c r="A2326" s="7" t="s">
        <v>139077</v>
      </c>
      <c r="B2326" s="2" t="s">
        <v>148535</v>
      </c>
      <c r="C2326" s="2" t="s">
        <v>148536</v>
      </c>
      <c r="D2326" s="7" t="s">
        <v>148537</v>
      </c>
      <c r="E2326" s="2" t="s">
        <v>148538</v>
      </c>
      <c r="F2326" s="2" t="s">
        <v>148152</v>
      </c>
      <c r="G2326" s="2">
        <v>242</v>
      </c>
      <c r="H2326" s="2">
        <v>25</v>
      </c>
      <c r="I2326" s="2" t="s">
        <v>68</v>
      </c>
      <c r="J2326" s="2" t="s">
        <v>39168</v>
      </c>
      <c r="K2326" s="2" t="s">
        <v>39169</v>
      </c>
      <c r="L2326" s="2" t="s">
        <v>39168</v>
      </c>
      <c r="M2326" s="2" t="s">
        <v>39169</v>
      </c>
      <c r="N2326" s="2" t="s">
        <v>35704</v>
      </c>
      <c r="O2326" s="2" t="s">
        <v>37</v>
      </c>
      <c r="P2326" s="2" t="s">
        <v>38</v>
      </c>
      <c r="Q2326" s="2" t="s">
        <v>39</v>
      </c>
      <c r="R2326" s="2" t="s">
        <v>35933</v>
      </c>
      <c r="S2326" s="15" t="s">
        <v>39</v>
      </c>
      <c r="T2326" s="2">
        <v>3.9990000000000001</v>
      </c>
      <c r="U2326" s="2">
        <v>2.306</v>
      </c>
      <c r="V2326" s="2">
        <v>0.121</v>
      </c>
      <c r="W2326" s="2">
        <v>12</v>
      </c>
      <c r="X2326" s="2">
        <v>77</v>
      </c>
      <c r="Y2326" s="2">
        <v>131.4</v>
      </c>
      <c r="Z2326" s="15" t="s">
        <v>36561</v>
      </c>
      <c r="AA2326" s="15" t="s">
        <v>41</v>
      </c>
      <c r="AB2326" s="15" t="s">
        <v>42</v>
      </c>
      <c r="AC2326" s="2" t="s">
        <v>148183</v>
      </c>
    </row>
    <row r="2327" spans="1:29" x14ac:dyDescent="0.3">
      <c r="A2327" s="7" t="s">
        <v>139077</v>
      </c>
      <c r="B2327" s="2" t="s">
        <v>148539</v>
      </c>
      <c r="C2327" s="2" t="s">
        <v>148540</v>
      </c>
      <c r="D2327" s="7" t="s">
        <v>148541</v>
      </c>
      <c r="E2327" s="2" t="s">
        <v>148542</v>
      </c>
      <c r="F2327" s="2" t="s">
        <v>148146</v>
      </c>
      <c r="G2327" s="2">
        <v>109</v>
      </c>
      <c r="H2327" s="2">
        <v>5</v>
      </c>
      <c r="I2327" s="2" t="s">
        <v>68</v>
      </c>
      <c r="J2327" s="2" t="s">
        <v>39168</v>
      </c>
      <c r="K2327" s="2" t="s">
        <v>39169</v>
      </c>
      <c r="L2327" s="2" t="s">
        <v>39168</v>
      </c>
      <c r="M2327" s="2" t="s">
        <v>39169</v>
      </c>
      <c r="N2327" s="2" t="s">
        <v>35704</v>
      </c>
      <c r="O2327" s="2" t="s">
        <v>37</v>
      </c>
      <c r="P2327" s="2" t="s">
        <v>38</v>
      </c>
      <c r="Q2327" s="2" t="s">
        <v>39</v>
      </c>
      <c r="R2327" s="2" t="s">
        <v>35933</v>
      </c>
      <c r="S2327" s="15" t="s">
        <v>39</v>
      </c>
      <c r="T2327" s="2">
        <v>3.0470000000000002</v>
      </c>
      <c r="U2327" s="2">
        <v>1.597</v>
      </c>
      <c r="V2327" s="2">
        <v>7.5999999999999998E-2</v>
      </c>
      <c r="W2327" s="2">
        <v>12</v>
      </c>
      <c r="X2327" s="2">
        <v>50</v>
      </c>
      <c r="Y2327" s="2">
        <v>125.9</v>
      </c>
      <c r="Z2327" s="15" t="s">
        <v>36561</v>
      </c>
      <c r="AA2327" s="15" t="s">
        <v>41</v>
      </c>
      <c r="AB2327" s="15" t="s">
        <v>42</v>
      </c>
      <c r="AC2327" s="2" t="s">
        <v>148188</v>
      </c>
    </row>
    <row r="2328" spans="1:29" x14ac:dyDescent="0.3">
      <c r="A2328" s="7" t="s">
        <v>139077</v>
      </c>
      <c r="B2328" s="2" t="s">
        <v>148543</v>
      </c>
      <c r="C2328" s="2" t="s">
        <v>148544</v>
      </c>
      <c r="D2328" s="7" t="s">
        <v>148545</v>
      </c>
      <c r="E2328" s="2" t="s">
        <v>148546</v>
      </c>
      <c r="F2328" s="2" t="s">
        <v>148152</v>
      </c>
      <c r="G2328" s="2">
        <v>242</v>
      </c>
      <c r="H2328" s="2">
        <v>25</v>
      </c>
      <c r="I2328" s="2" t="s">
        <v>68</v>
      </c>
      <c r="J2328" s="2" t="s">
        <v>39168</v>
      </c>
      <c r="K2328" s="2" t="s">
        <v>39169</v>
      </c>
      <c r="L2328" s="2" t="s">
        <v>39168</v>
      </c>
      <c r="M2328" s="2" t="s">
        <v>39169</v>
      </c>
      <c r="N2328" s="2" t="s">
        <v>35704</v>
      </c>
      <c r="O2328" s="2" t="s">
        <v>37</v>
      </c>
      <c r="P2328" s="2" t="s">
        <v>38</v>
      </c>
      <c r="Q2328" s="2" t="s">
        <v>39</v>
      </c>
      <c r="R2328" s="2" t="s">
        <v>35933</v>
      </c>
      <c r="S2328" s="15" t="s">
        <v>39</v>
      </c>
      <c r="T2328" s="2">
        <v>3.2770000000000001</v>
      </c>
      <c r="U2328" s="2">
        <v>1.883</v>
      </c>
      <c r="V2328" s="2">
        <v>7.5999999999999998E-2</v>
      </c>
      <c r="W2328" s="2">
        <v>12</v>
      </c>
      <c r="X2328" s="2">
        <v>50</v>
      </c>
      <c r="Y2328" s="2">
        <v>125.9</v>
      </c>
      <c r="Z2328" s="15" t="s">
        <v>36561</v>
      </c>
      <c r="AA2328" s="15" t="s">
        <v>41</v>
      </c>
      <c r="AB2328" s="15" t="s">
        <v>42</v>
      </c>
      <c r="AC2328" s="2" t="s">
        <v>148193</v>
      </c>
    </row>
    <row r="2329" spans="1:29" x14ac:dyDescent="0.3">
      <c r="A2329" s="7" t="s">
        <v>139077</v>
      </c>
      <c r="B2329" s="2" t="s">
        <v>148547</v>
      </c>
      <c r="C2329" s="2" t="s">
        <v>148548</v>
      </c>
      <c r="D2329" s="7" t="s">
        <v>148549</v>
      </c>
      <c r="E2329" s="2" t="s">
        <v>148550</v>
      </c>
      <c r="F2329" s="2" t="s">
        <v>148146</v>
      </c>
      <c r="G2329" s="2">
        <v>109</v>
      </c>
      <c r="H2329" s="2">
        <v>5</v>
      </c>
      <c r="I2329" s="2" t="s">
        <v>68</v>
      </c>
      <c r="J2329" s="2" t="s">
        <v>39168</v>
      </c>
      <c r="K2329" s="2" t="s">
        <v>39169</v>
      </c>
      <c r="L2329" s="2" t="s">
        <v>39168</v>
      </c>
      <c r="M2329" s="2" t="s">
        <v>39169</v>
      </c>
      <c r="N2329" s="2" t="s">
        <v>35704</v>
      </c>
      <c r="O2329" s="2" t="s">
        <v>37</v>
      </c>
      <c r="P2329" s="2" t="s">
        <v>38</v>
      </c>
      <c r="Q2329" s="2" t="s">
        <v>39</v>
      </c>
      <c r="R2329" s="2" t="s">
        <v>35933</v>
      </c>
      <c r="S2329" s="15" t="s">
        <v>39</v>
      </c>
      <c r="T2329" s="2">
        <v>3.2669999999999999</v>
      </c>
      <c r="U2329" s="2">
        <v>1.8169999999999999</v>
      </c>
      <c r="V2329" s="2">
        <v>7.5999999999999998E-2</v>
      </c>
      <c r="W2329" s="2">
        <v>12</v>
      </c>
      <c r="X2329" s="2">
        <v>50</v>
      </c>
      <c r="Y2329" s="2">
        <v>125.9</v>
      </c>
      <c r="Z2329" s="15" t="s">
        <v>36561</v>
      </c>
      <c r="AA2329" s="15" t="s">
        <v>41</v>
      </c>
      <c r="AB2329" s="15" t="s">
        <v>42</v>
      </c>
      <c r="AC2329" s="2" t="s">
        <v>148198</v>
      </c>
    </row>
    <row r="2330" spans="1:29" x14ac:dyDescent="0.3">
      <c r="A2330" s="7" t="s">
        <v>139077</v>
      </c>
      <c r="B2330" s="2" t="s">
        <v>148551</v>
      </c>
      <c r="C2330" s="2" t="s">
        <v>148552</v>
      </c>
      <c r="D2330" s="7" t="s">
        <v>148553</v>
      </c>
      <c r="E2330" s="2" t="s">
        <v>148554</v>
      </c>
      <c r="F2330" s="2" t="s">
        <v>148152</v>
      </c>
      <c r="G2330" s="2">
        <v>242</v>
      </c>
      <c r="H2330" s="2">
        <v>25</v>
      </c>
      <c r="I2330" s="2" t="s">
        <v>68</v>
      </c>
      <c r="J2330" s="2" t="s">
        <v>39168</v>
      </c>
      <c r="K2330" s="2" t="s">
        <v>39169</v>
      </c>
      <c r="L2330" s="2" t="s">
        <v>39168</v>
      </c>
      <c r="M2330" s="2" t="s">
        <v>39169</v>
      </c>
      <c r="N2330" s="2" t="s">
        <v>35704</v>
      </c>
      <c r="O2330" s="2" t="s">
        <v>37</v>
      </c>
      <c r="P2330" s="2" t="s">
        <v>38</v>
      </c>
      <c r="Q2330" s="2" t="s">
        <v>39</v>
      </c>
      <c r="R2330" s="2" t="s">
        <v>35933</v>
      </c>
      <c r="S2330" s="15" t="s">
        <v>39</v>
      </c>
      <c r="T2330" s="2">
        <v>4.0579999999999998</v>
      </c>
      <c r="U2330" s="2">
        <v>2.3650000000000002</v>
      </c>
      <c r="V2330" s="2">
        <v>0.121</v>
      </c>
      <c r="W2330" s="2">
        <v>12</v>
      </c>
      <c r="X2330" s="2">
        <v>77</v>
      </c>
      <c r="Y2330" s="2">
        <v>131.4</v>
      </c>
      <c r="Z2330" s="15" t="s">
        <v>36561</v>
      </c>
      <c r="AA2330" s="15" t="s">
        <v>41</v>
      </c>
      <c r="AB2330" s="15" t="s">
        <v>42</v>
      </c>
      <c r="AC2330" s="2" t="s">
        <v>148203</v>
      </c>
    </row>
    <row r="2331" spans="1:29" x14ac:dyDescent="0.3">
      <c r="A2331" s="7" t="s">
        <v>139077</v>
      </c>
      <c r="B2331" s="2" t="s">
        <v>148555</v>
      </c>
      <c r="C2331" s="2" t="s">
        <v>148556</v>
      </c>
      <c r="D2331" s="7" t="s">
        <v>148557</v>
      </c>
      <c r="E2331" s="2" t="s">
        <v>148558</v>
      </c>
      <c r="F2331" s="2" t="s">
        <v>148146</v>
      </c>
      <c r="G2331" s="2">
        <v>109</v>
      </c>
      <c r="H2331" s="2">
        <v>5</v>
      </c>
      <c r="I2331" s="2" t="s">
        <v>68</v>
      </c>
      <c r="J2331" s="2" t="s">
        <v>39168</v>
      </c>
      <c r="K2331" s="2" t="s">
        <v>39169</v>
      </c>
      <c r="L2331" s="2" t="s">
        <v>39168</v>
      </c>
      <c r="M2331" s="2" t="s">
        <v>39169</v>
      </c>
      <c r="N2331" s="2" t="s">
        <v>35704</v>
      </c>
      <c r="O2331" s="2" t="s">
        <v>37</v>
      </c>
      <c r="P2331" s="2" t="s">
        <v>38</v>
      </c>
      <c r="Q2331" s="2" t="s">
        <v>39</v>
      </c>
      <c r="R2331" s="2" t="s">
        <v>35933</v>
      </c>
      <c r="S2331" s="15" t="s">
        <v>39</v>
      </c>
      <c r="T2331" s="2">
        <v>3.101</v>
      </c>
      <c r="U2331" s="2">
        <v>1.651</v>
      </c>
      <c r="V2331" s="2">
        <v>7.5999999999999998E-2</v>
      </c>
      <c r="W2331" s="2">
        <v>12</v>
      </c>
      <c r="X2331" s="2">
        <v>50</v>
      </c>
      <c r="Y2331" s="2">
        <v>125.9</v>
      </c>
      <c r="Z2331" s="15" t="s">
        <v>36561</v>
      </c>
      <c r="AA2331" s="15" t="s">
        <v>41</v>
      </c>
      <c r="AB2331" s="15" t="s">
        <v>42</v>
      </c>
      <c r="AC2331" s="2" t="s">
        <v>148208</v>
      </c>
    </row>
    <row r="2332" spans="1:29" x14ac:dyDescent="0.3">
      <c r="A2332" s="7" t="s">
        <v>139077</v>
      </c>
      <c r="B2332" s="2" t="s">
        <v>148559</v>
      </c>
      <c r="C2332" s="2" t="s">
        <v>148560</v>
      </c>
      <c r="D2332" s="7" t="s">
        <v>148561</v>
      </c>
      <c r="E2332" s="2" t="s">
        <v>148562</v>
      </c>
      <c r="F2332" s="2" t="s">
        <v>148152</v>
      </c>
      <c r="G2332" s="2">
        <v>242</v>
      </c>
      <c r="H2332" s="2">
        <v>25</v>
      </c>
      <c r="I2332" s="2" t="s">
        <v>68</v>
      </c>
      <c r="J2332" s="2" t="s">
        <v>39168</v>
      </c>
      <c r="K2332" s="2" t="s">
        <v>39169</v>
      </c>
      <c r="L2332" s="2" t="s">
        <v>39168</v>
      </c>
      <c r="M2332" s="2" t="s">
        <v>39169</v>
      </c>
      <c r="N2332" s="2" t="s">
        <v>35704</v>
      </c>
      <c r="O2332" s="2" t="s">
        <v>37</v>
      </c>
      <c r="P2332" s="2" t="s">
        <v>38</v>
      </c>
      <c r="Q2332" s="2" t="s">
        <v>39</v>
      </c>
      <c r="R2332" s="2" t="s">
        <v>35933</v>
      </c>
      <c r="S2332" s="15" t="s">
        <v>39</v>
      </c>
      <c r="T2332" s="2">
        <v>3.3319999999999999</v>
      </c>
      <c r="U2332" s="2">
        <v>1.9379999999999999</v>
      </c>
      <c r="V2332" s="2">
        <v>7.5999999999999998E-2</v>
      </c>
      <c r="W2332" s="2">
        <v>12</v>
      </c>
      <c r="X2332" s="2">
        <v>50</v>
      </c>
      <c r="Y2332" s="2">
        <v>125.9</v>
      </c>
      <c r="Z2332" s="15" t="s">
        <v>36561</v>
      </c>
      <c r="AA2332" s="15" t="s">
        <v>41</v>
      </c>
      <c r="AB2332" s="15" t="s">
        <v>42</v>
      </c>
      <c r="AC2332" s="2" t="s">
        <v>148213</v>
      </c>
    </row>
    <row r="2333" spans="1:29" x14ac:dyDescent="0.3">
      <c r="A2333" s="7" t="s">
        <v>139077</v>
      </c>
      <c r="B2333" s="2" t="s">
        <v>148563</v>
      </c>
      <c r="C2333" s="2" t="s">
        <v>148564</v>
      </c>
      <c r="D2333" s="7" t="s">
        <v>148565</v>
      </c>
      <c r="E2333" s="2" t="s">
        <v>148566</v>
      </c>
      <c r="F2333" s="2" t="s">
        <v>148146</v>
      </c>
      <c r="G2333" s="2">
        <v>109</v>
      </c>
      <c r="H2333" s="2">
        <v>5</v>
      </c>
      <c r="I2333" s="2" t="s">
        <v>68</v>
      </c>
      <c r="J2333" s="2" t="s">
        <v>39168</v>
      </c>
      <c r="K2333" s="2" t="s">
        <v>39169</v>
      </c>
      <c r="L2333" s="2" t="s">
        <v>39168</v>
      </c>
      <c r="M2333" s="2" t="s">
        <v>39169</v>
      </c>
      <c r="N2333" s="2" t="s">
        <v>35704</v>
      </c>
      <c r="O2333" s="2" t="s">
        <v>37</v>
      </c>
      <c r="P2333" s="2" t="s">
        <v>38</v>
      </c>
      <c r="Q2333" s="2" t="s">
        <v>39</v>
      </c>
      <c r="R2333" s="2" t="s">
        <v>35933</v>
      </c>
      <c r="S2333" s="15" t="s">
        <v>39</v>
      </c>
      <c r="T2333" s="2">
        <v>3.3250000000000002</v>
      </c>
      <c r="U2333" s="2">
        <v>1.875</v>
      </c>
      <c r="V2333" s="2">
        <v>7.5999999999999998E-2</v>
      </c>
      <c r="W2333" s="2">
        <v>12</v>
      </c>
      <c r="X2333" s="2">
        <v>50</v>
      </c>
      <c r="Y2333" s="2">
        <v>125.9</v>
      </c>
      <c r="Z2333" s="15" t="s">
        <v>36561</v>
      </c>
      <c r="AA2333" s="15" t="s">
        <v>41</v>
      </c>
      <c r="AB2333" s="15" t="s">
        <v>42</v>
      </c>
      <c r="AC2333" s="2" t="s">
        <v>148218</v>
      </c>
    </row>
    <row r="2334" spans="1:29" x14ac:dyDescent="0.3">
      <c r="A2334" s="7" t="s">
        <v>139077</v>
      </c>
      <c r="B2334" s="2" t="s">
        <v>148567</v>
      </c>
      <c r="C2334" s="2" t="s">
        <v>148568</v>
      </c>
      <c r="D2334" s="7" t="s">
        <v>148569</v>
      </c>
      <c r="E2334" s="2" t="s">
        <v>148570</v>
      </c>
      <c r="F2334" s="2" t="s">
        <v>148152</v>
      </c>
      <c r="G2334" s="2">
        <v>242</v>
      </c>
      <c r="H2334" s="2">
        <v>25</v>
      </c>
      <c r="I2334" s="2" t="s">
        <v>68</v>
      </c>
      <c r="J2334" s="2" t="s">
        <v>39168</v>
      </c>
      <c r="K2334" s="2" t="s">
        <v>39169</v>
      </c>
      <c r="L2334" s="2" t="s">
        <v>39168</v>
      </c>
      <c r="M2334" s="2" t="s">
        <v>39169</v>
      </c>
      <c r="N2334" s="2" t="s">
        <v>35704</v>
      </c>
      <c r="O2334" s="2" t="s">
        <v>37</v>
      </c>
      <c r="P2334" s="2" t="s">
        <v>38</v>
      </c>
      <c r="Q2334" s="2" t="s">
        <v>39</v>
      </c>
      <c r="R2334" s="2" t="s">
        <v>35933</v>
      </c>
      <c r="S2334" s="15" t="s">
        <v>39</v>
      </c>
      <c r="T2334" s="2">
        <v>4.117</v>
      </c>
      <c r="U2334" s="2">
        <v>2.4239999999999999</v>
      </c>
      <c r="V2334" s="2">
        <v>0.121</v>
      </c>
      <c r="W2334" s="2">
        <v>12</v>
      </c>
      <c r="X2334" s="2">
        <v>77</v>
      </c>
      <c r="Y2334" s="2">
        <v>131.4</v>
      </c>
      <c r="Z2334" s="15" t="s">
        <v>36561</v>
      </c>
      <c r="AA2334" s="15" t="s">
        <v>41</v>
      </c>
      <c r="AB2334" s="15" t="s">
        <v>42</v>
      </c>
      <c r="AC2334" s="2" t="s">
        <v>148223</v>
      </c>
    </row>
    <row r="2335" spans="1:29" x14ac:dyDescent="0.3">
      <c r="A2335" s="7" t="s">
        <v>139077</v>
      </c>
      <c r="B2335" s="2" t="s">
        <v>148571</v>
      </c>
      <c r="C2335" s="2" t="s">
        <v>148572</v>
      </c>
      <c r="D2335" s="7" t="s">
        <v>148573</v>
      </c>
      <c r="E2335" s="2" t="s">
        <v>148574</v>
      </c>
      <c r="F2335" s="2" t="s">
        <v>148228</v>
      </c>
      <c r="G2335" s="2">
        <v>257</v>
      </c>
      <c r="H2335" s="2">
        <v>5</v>
      </c>
      <c r="I2335" s="2" t="s">
        <v>68</v>
      </c>
      <c r="J2335" s="2" t="s">
        <v>39168</v>
      </c>
      <c r="K2335" s="2" t="s">
        <v>39169</v>
      </c>
      <c r="L2335" s="2" t="s">
        <v>39168</v>
      </c>
      <c r="M2335" s="2" t="s">
        <v>39169</v>
      </c>
      <c r="N2335" s="2" t="s">
        <v>35704</v>
      </c>
      <c r="O2335" s="2" t="s">
        <v>37</v>
      </c>
      <c r="P2335" s="2" t="s">
        <v>38</v>
      </c>
      <c r="Q2335" s="2" t="s">
        <v>39</v>
      </c>
      <c r="R2335" s="2" t="s">
        <v>35939</v>
      </c>
      <c r="S2335" s="15" t="s">
        <v>39</v>
      </c>
      <c r="T2335" s="2">
        <v>5.3250000000000002</v>
      </c>
      <c r="U2335" s="2">
        <v>3.875</v>
      </c>
      <c r="V2335" s="2">
        <v>7.5999999999999998E-2</v>
      </c>
      <c r="W2335" s="2">
        <v>12</v>
      </c>
      <c r="X2335" s="2">
        <v>50</v>
      </c>
      <c r="Y2335" s="2">
        <v>125.9</v>
      </c>
      <c r="Z2335" s="15" t="s">
        <v>36561</v>
      </c>
      <c r="AA2335" s="15" t="s">
        <v>41</v>
      </c>
      <c r="AB2335" s="15" t="s">
        <v>42</v>
      </c>
      <c r="AC2335" s="2" t="s">
        <v>148229</v>
      </c>
    </row>
    <row r="2336" spans="1:29" x14ac:dyDescent="0.3">
      <c r="A2336" s="7" t="s">
        <v>139077</v>
      </c>
      <c r="B2336" s="2" t="s">
        <v>148575</v>
      </c>
      <c r="C2336" s="2" t="s">
        <v>148576</v>
      </c>
      <c r="D2336" s="7" t="s">
        <v>148577</v>
      </c>
      <c r="E2336" s="2" t="s">
        <v>148578</v>
      </c>
      <c r="F2336" s="2" t="s">
        <v>148228</v>
      </c>
      <c r="G2336" s="2">
        <v>257</v>
      </c>
      <c r="H2336" s="2">
        <v>5</v>
      </c>
      <c r="I2336" s="2" t="s">
        <v>68</v>
      </c>
      <c r="J2336" s="2" t="s">
        <v>39168</v>
      </c>
      <c r="K2336" s="2" t="s">
        <v>39169</v>
      </c>
      <c r="L2336" s="2" t="s">
        <v>39168</v>
      </c>
      <c r="M2336" s="2" t="s">
        <v>39169</v>
      </c>
      <c r="N2336" s="2" t="s">
        <v>35704</v>
      </c>
      <c r="O2336" s="2" t="s">
        <v>37</v>
      </c>
      <c r="P2336" s="2" t="s">
        <v>38</v>
      </c>
      <c r="Q2336" s="2" t="s">
        <v>39</v>
      </c>
      <c r="R2336" s="2" t="s">
        <v>35939</v>
      </c>
      <c r="S2336" s="15" t="s">
        <v>39</v>
      </c>
      <c r="T2336" s="2">
        <v>7.7759999999999998</v>
      </c>
      <c r="U2336" s="2">
        <v>6.3259999999999996</v>
      </c>
      <c r="V2336" s="2">
        <v>7.5999999999999998E-2</v>
      </c>
      <c r="W2336" s="2">
        <v>12</v>
      </c>
      <c r="X2336" s="2">
        <v>50</v>
      </c>
      <c r="Y2336" s="2">
        <v>125.9</v>
      </c>
      <c r="Z2336" s="15" t="s">
        <v>36561</v>
      </c>
      <c r="AA2336" s="15" t="s">
        <v>41</v>
      </c>
      <c r="AB2336" s="15" t="s">
        <v>42</v>
      </c>
      <c r="AC2336" s="2" t="s">
        <v>148234</v>
      </c>
    </row>
    <row r="2337" spans="1:29" x14ac:dyDescent="0.3">
      <c r="A2337" s="7" t="s">
        <v>139077</v>
      </c>
      <c r="B2337" s="2" t="s">
        <v>148579</v>
      </c>
      <c r="C2337" s="2" t="s">
        <v>148580</v>
      </c>
      <c r="D2337" s="7" t="s">
        <v>148581</v>
      </c>
      <c r="E2337" s="2" t="s">
        <v>148582</v>
      </c>
      <c r="F2337" s="2" t="s">
        <v>148228</v>
      </c>
      <c r="G2337" s="2">
        <v>257</v>
      </c>
      <c r="H2337" s="2">
        <v>5</v>
      </c>
      <c r="I2337" s="2" t="s">
        <v>68</v>
      </c>
      <c r="J2337" s="2" t="s">
        <v>39168</v>
      </c>
      <c r="K2337" s="2" t="s">
        <v>39169</v>
      </c>
      <c r="L2337" s="2" t="s">
        <v>39168</v>
      </c>
      <c r="M2337" s="2" t="s">
        <v>39169</v>
      </c>
      <c r="N2337" s="2" t="s">
        <v>35704</v>
      </c>
      <c r="O2337" s="2" t="s">
        <v>37</v>
      </c>
      <c r="P2337" s="2" t="s">
        <v>38</v>
      </c>
      <c r="Q2337" s="2" t="s">
        <v>39</v>
      </c>
      <c r="R2337" s="2" t="s">
        <v>35939</v>
      </c>
      <c r="S2337" s="15" t="s">
        <v>39</v>
      </c>
      <c r="T2337" s="2">
        <v>5.4939999999999998</v>
      </c>
      <c r="U2337" s="2">
        <v>4.0439999999999996</v>
      </c>
      <c r="V2337" s="2">
        <v>7.5999999999999998E-2</v>
      </c>
      <c r="W2337" s="2">
        <v>12</v>
      </c>
      <c r="X2337" s="2">
        <v>50</v>
      </c>
      <c r="Y2337" s="2">
        <v>125.9</v>
      </c>
      <c r="Z2337" s="15" t="s">
        <v>36561</v>
      </c>
      <c r="AA2337" s="15" t="s">
        <v>41</v>
      </c>
      <c r="AB2337" s="15" t="s">
        <v>42</v>
      </c>
      <c r="AC2337" s="2" t="s">
        <v>148239</v>
      </c>
    </row>
    <row r="2338" spans="1:29" x14ac:dyDescent="0.3">
      <c r="A2338" s="7" t="s">
        <v>139077</v>
      </c>
      <c r="B2338" s="2" t="s">
        <v>148583</v>
      </c>
      <c r="C2338" s="2" t="s">
        <v>148584</v>
      </c>
      <c r="D2338" s="7" t="s">
        <v>148585</v>
      </c>
      <c r="E2338" s="2" t="s">
        <v>148586</v>
      </c>
      <c r="F2338" s="2" t="s">
        <v>148228</v>
      </c>
      <c r="G2338" s="2">
        <v>257</v>
      </c>
      <c r="H2338" s="2">
        <v>5</v>
      </c>
      <c r="I2338" s="2" t="s">
        <v>68</v>
      </c>
      <c r="J2338" s="2" t="s">
        <v>39168</v>
      </c>
      <c r="K2338" s="2" t="s">
        <v>39169</v>
      </c>
      <c r="L2338" s="2" t="s">
        <v>39168</v>
      </c>
      <c r="M2338" s="2" t="s">
        <v>39169</v>
      </c>
      <c r="N2338" s="2" t="s">
        <v>35704</v>
      </c>
      <c r="O2338" s="2" t="s">
        <v>37</v>
      </c>
      <c r="P2338" s="2" t="s">
        <v>38</v>
      </c>
      <c r="Q2338" s="2" t="s">
        <v>39</v>
      </c>
      <c r="R2338" s="2" t="s">
        <v>35939</v>
      </c>
      <c r="S2338" s="15" t="s">
        <v>39</v>
      </c>
      <c r="T2338" s="2">
        <v>7.9640000000000004</v>
      </c>
      <c r="U2338" s="2">
        <v>6.5140000000000002</v>
      </c>
      <c r="V2338" s="2">
        <v>7.5999999999999998E-2</v>
      </c>
      <c r="W2338" s="2">
        <v>12</v>
      </c>
      <c r="X2338" s="2">
        <v>50</v>
      </c>
      <c r="Y2338" s="2">
        <v>125.9</v>
      </c>
      <c r="Z2338" s="15" t="s">
        <v>36561</v>
      </c>
      <c r="AA2338" s="15" t="s">
        <v>41</v>
      </c>
      <c r="AB2338" s="15" t="s">
        <v>42</v>
      </c>
      <c r="AC2338" s="2" t="s">
        <v>148244</v>
      </c>
    </row>
    <row r="2339" spans="1:29" x14ac:dyDescent="0.3">
      <c r="A2339" s="7" t="s">
        <v>139077</v>
      </c>
      <c r="B2339" s="2" t="s">
        <v>148587</v>
      </c>
      <c r="C2339" s="2" t="s">
        <v>148588</v>
      </c>
      <c r="D2339" s="7" t="s">
        <v>148589</v>
      </c>
      <c r="E2339" s="2" t="s">
        <v>148590</v>
      </c>
      <c r="F2339" s="2" t="s">
        <v>148228</v>
      </c>
      <c r="G2339" s="2">
        <v>257</v>
      </c>
      <c r="H2339" s="2">
        <v>5</v>
      </c>
      <c r="I2339" s="2" t="s">
        <v>68</v>
      </c>
      <c r="J2339" s="2" t="s">
        <v>39168</v>
      </c>
      <c r="K2339" s="2" t="s">
        <v>39169</v>
      </c>
      <c r="L2339" s="2" t="s">
        <v>39168</v>
      </c>
      <c r="M2339" s="2" t="s">
        <v>39169</v>
      </c>
      <c r="N2339" s="2" t="s">
        <v>35704</v>
      </c>
      <c r="O2339" s="2" t="s">
        <v>37</v>
      </c>
      <c r="P2339" s="2" t="s">
        <v>38</v>
      </c>
      <c r="Q2339" s="2" t="s">
        <v>39</v>
      </c>
      <c r="R2339" s="2" t="s">
        <v>35939</v>
      </c>
      <c r="S2339" s="15" t="s">
        <v>39</v>
      </c>
      <c r="T2339" s="2">
        <v>5.6520000000000001</v>
      </c>
      <c r="U2339" s="2">
        <v>4.202</v>
      </c>
      <c r="V2339" s="2">
        <v>7.5999999999999998E-2</v>
      </c>
      <c r="W2339" s="2">
        <v>12</v>
      </c>
      <c r="X2339" s="2">
        <v>50</v>
      </c>
      <c r="Y2339" s="2">
        <v>125.9</v>
      </c>
      <c r="Z2339" s="15" t="s">
        <v>36561</v>
      </c>
      <c r="AA2339" s="15" t="s">
        <v>41</v>
      </c>
      <c r="AB2339" s="15" t="s">
        <v>42</v>
      </c>
      <c r="AC2339" s="2" t="s">
        <v>148249</v>
      </c>
    </row>
    <row r="2340" spans="1:29" x14ac:dyDescent="0.3">
      <c r="A2340" s="7" t="s">
        <v>139077</v>
      </c>
      <c r="B2340" s="2" t="s">
        <v>148591</v>
      </c>
      <c r="C2340" s="2" t="s">
        <v>148592</v>
      </c>
      <c r="D2340" s="7" t="s">
        <v>148593</v>
      </c>
      <c r="E2340" s="2" t="s">
        <v>148594</v>
      </c>
      <c r="F2340" s="2" t="s">
        <v>148228</v>
      </c>
      <c r="G2340" s="2">
        <v>257</v>
      </c>
      <c r="H2340" s="2">
        <v>5</v>
      </c>
      <c r="I2340" s="2" t="s">
        <v>68</v>
      </c>
      <c r="J2340" s="2" t="s">
        <v>39168</v>
      </c>
      <c r="K2340" s="2" t="s">
        <v>39169</v>
      </c>
      <c r="L2340" s="2" t="s">
        <v>39168</v>
      </c>
      <c r="M2340" s="2" t="s">
        <v>39169</v>
      </c>
      <c r="N2340" s="2" t="s">
        <v>35704</v>
      </c>
      <c r="O2340" s="2" t="s">
        <v>37</v>
      </c>
      <c r="P2340" s="2" t="s">
        <v>38</v>
      </c>
      <c r="Q2340" s="2" t="s">
        <v>39</v>
      </c>
      <c r="R2340" s="2" t="s">
        <v>35939</v>
      </c>
      <c r="S2340" s="15" t="s">
        <v>39</v>
      </c>
      <c r="T2340" s="2">
        <v>8.1370000000000005</v>
      </c>
      <c r="U2340" s="2">
        <v>6.6870000000000003</v>
      </c>
      <c r="V2340" s="2">
        <v>7.5999999999999998E-2</v>
      </c>
      <c r="W2340" s="2">
        <v>12</v>
      </c>
      <c r="X2340" s="2">
        <v>50</v>
      </c>
      <c r="Y2340" s="2">
        <v>125.9</v>
      </c>
      <c r="Z2340" s="15" t="s">
        <v>36561</v>
      </c>
      <c r="AA2340" s="15" t="s">
        <v>41</v>
      </c>
      <c r="AB2340" s="15" t="s">
        <v>42</v>
      </c>
      <c r="AC2340" s="2" t="s">
        <v>148254</v>
      </c>
    </row>
    <row r="2341" spans="1:29" x14ac:dyDescent="0.3">
      <c r="A2341" s="7" t="s">
        <v>139077</v>
      </c>
      <c r="B2341" s="2" t="s">
        <v>148595</v>
      </c>
      <c r="C2341" s="2" t="s">
        <v>148596</v>
      </c>
      <c r="D2341" s="7" t="s">
        <v>148597</v>
      </c>
      <c r="E2341" s="2" t="s">
        <v>148598</v>
      </c>
      <c r="F2341" s="2" t="s">
        <v>148228</v>
      </c>
      <c r="G2341" s="2">
        <v>257</v>
      </c>
      <c r="H2341" s="2">
        <v>5</v>
      </c>
      <c r="I2341" s="2" t="s">
        <v>68</v>
      </c>
      <c r="J2341" s="2" t="s">
        <v>39168</v>
      </c>
      <c r="K2341" s="2" t="s">
        <v>39169</v>
      </c>
      <c r="L2341" s="2" t="s">
        <v>39168</v>
      </c>
      <c r="M2341" s="2" t="s">
        <v>39169</v>
      </c>
      <c r="N2341" s="2" t="s">
        <v>35704</v>
      </c>
      <c r="O2341" s="2" t="s">
        <v>37</v>
      </c>
      <c r="P2341" s="2" t="s">
        <v>38</v>
      </c>
      <c r="Q2341" s="2" t="s">
        <v>39</v>
      </c>
      <c r="R2341" s="2" t="s">
        <v>35939</v>
      </c>
      <c r="S2341" s="15" t="s">
        <v>39</v>
      </c>
      <c r="T2341" s="2">
        <v>5.81</v>
      </c>
      <c r="U2341" s="2">
        <v>4.3600000000000003</v>
      </c>
      <c r="V2341" s="2">
        <v>7.5999999999999998E-2</v>
      </c>
      <c r="W2341" s="2">
        <v>12</v>
      </c>
      <c r="X2341" s="2">
        <v>50</v>
      </c>
      <c r="Y2341" s="2">
        <v>125.9</v>
      </c>
      <c r="Z2341" s="15" t="s">
        <v>36561</v>
      </c>
      <c r="AA2341" s="15" t="s">
        <v>41</v>
      </c>
      <c r="AB2341" s="15" t="s">
        <v>42</v>
      </c>
      <c r="AC2341" s="2" t="s">
        <v>148259</v>
      </c>
    </row>
    <row r="2342" spans="1:29" x14ac:dyDescent="0.3">
      <c r="A2342" s="7" t="s">
        <v>139077</v>
      </c>
      <c r="B2342" s="2" t="s">
        <v>148599</v>
      </c>
      <c r="C2342" s="2" t="s">
        <v>148600</v>
      </c>
      <c r="D2342" s="7" t="s">
        <v>148601</v>
      </c>
      <c r="E2342" s="2" t="s">
        <v>148602</v>
      </c>
      <c r="F2342" s="2" t="s">
        <v>148228</v>
      </c>
      <c r="G2342" s="2">
        <v>257</v>
      </c>
      <c r="H2342" s="2">
        <v>5</v>
      </c>
      <c r="I2342" s="2" t="s">
        <v>68</v>
      </c>
      <c r="J2342" s="2" t="s">
        <v>39168</v>
      </c>
      <c r="K2342" s="2" t="s">
        <v>39169</v>
      </c>
      <c r="L2342" s="2" t="s">
        <v>39168</v>
      </c>
      <c r="M2342" s="2" t="s">
        <v>39169</v>
      </c>
      <c r="N2342" s="2" t="s">
        <v>35704</v>
      </c>
      <c r="O2342" s="2" t="s">
        <v>37</v>
      </c>
      <c r="P2342" s="2" t="s">
        <v>38</v>
      </c>
      <c r="Q2342" s="2" t="s">
        <v>39</v>
      </c>
      <c r="R2342" s="2" t="s">
        <v>35939</v>
      </c>
      <c r="S2342" s="15" t="s">
        <v>39</v>
      </c>
      <c r="T2342" s="2">
        <v>8.31</v>
      </c>
      <c r="U2342" s="2">
        <v>6.86</v>
      </c>
      <c r="V2342" s="2">
        <v>7.5999999999999998E-2</v>
      </c>
      <c r="W2342" s="2">
        <v>12</v>
      </c>
      <c r="X2342" s="2">
        <v>50</v>
      </c>
      <c r="Y2342" s="2">
        <v>125.9</v>
      </c>
      <c r="Z2342" s="15" t="s">
        <v>36561</v>
      </c>
      <c r="AA2342" s="15" t="s">
        <v>41</v>
      </c>
      <c r="AB2342" s="15" t="s">
        <v>42</v>
      </c>
      <c r="AC2342" s="2" t="s">
        <v>148264</v>
      </c>
    </row>
    <row r="2343" spans="1:29" x14ac:dyDescent="0.3">
      <c r="A2343" s="7" t="s">
        <v>139077</v>
      </c>
      <c r="B2343" s="2" t="s">
        <v>148603</v>
      </c>
      <c r="C2343" s="2" t="s">
        <v>148604</v>
      </c>
      <c r="D2343" s="7" t="s">
        <v>148605</v>
      </c>
      <c r="E2343" s="2" t="s">
        <v>148606</v>
      </c>
      <c r="F2343" s="2" t="s">
        <v>148275</v>
      </c>
      <c r="G2343" s="2">
        <v>393</v>
      </c>
      <c r="H2343" s="2">
        <v>25</v>
      </c>
      <c r="I2343" s="2" t="s">
        <v>68</v>
      </c>
      <c r="J2343" s="2" t="s">
        <v>39168</v>
      </c>
      <c r="K2343" s="2" t="s">
        <v>39169</v>
      </c>
      <c r="L2343" s="2" t="s">
        <v>39168</v>
      </c>
      <c r="M2343" s="2" t="s">
        <v>39169</v>
      </c>
      <c r="N2343" s="2" t="s">
        <v>35704</v>
      </c>
      <c r="O2343" s="2" t="s">
        <v>37</v>
      </c>
      <c r="P2343" s="2" t="s">
        <v>38</v>
      </c>
      <c r="Q2343" s="2" t="s">
        <v>39</v>
      </c>
      <c r="R2343" s="2" t="s">
        <v>36105</v>
      </c>
      <c r="S2343" s="15" t="s">
        <v>39</v>
      </c>
      <c r="T2343" s="2">
        <v>4.3380000000000001</v>
      </c>
      <c r="U2343" s="2">
        <v>2.9430000000000001</v>
      </c>
      <c r="V2343" s="2">
        <v>7.5999999999999998E-2</v>
      </c>
      <c r="W2343" s="2">
        <v>12</v>
      </c>
      <c r="X2343" s="2">
        <v>50</v>
      </c>
      <c r="Y2343" s="2">
        <v>125.9</v>
      </c>
      <c r="Z2343" s="15" t="s">
        <v>36561</v>
      </c>
      <c r="AA2343" s="15" t="s">
        <v>41</v>
      </c>
      <c r="AB2343" s="15" t="s">
        <v>42</v>
      </c>
      <c r="AC2343" s="2" t="s">
        <v>148276</v>
      </c>
    </row>
    <row r="2344" spans="1:29" x14ac:dyDescent="0.3">
      <c r="A2344" s="7" t="s">
        <v>139077</v>
      </c>
      <c r="B2344" s="2" t="s">
        <v>148607</v>
      </c>
      <c r="C2344" s="2" t="s">
        <v>148608</v>
      </c>
      <c r="D2344" s="7" t="s">
        <v>148609</v>
      </c>
      <c r="E2344" s="2" t="s">
        <v>148610</v>
      </c>
      <c r="F2344" s="2" t="s">
        <v>148275</v>
      </c>
      <c r="G2344" s="2">
        <v>393</v>
      </c>
      <c r="H2344" s="2">
        <v>25</v>
      </c>
      <c r="I2344" s="2" t="s">
        <v>68</v>
      </c>
      <c r="J2344" s="2" t="s">
        <v>39168</v>
      </c>
      <c r="K2344" s="2" t="s">
        <v>39169</v>
      </c>
      <c r="L2344" s="2" t="s">
        <v>39168</v>
      </c>
      <c r="M2344" s="2" t="s">
        <v>39169</v>
      </c>
      <c r="N2344" s="2" t="s">
        <v>35704</v>
      </c>
      <c r="O2344" s="2" t="s">
        <v>37</v>
      </c>
      <c r="P2344" s="2" t="s">
        <v>38</v>
      </c>
      <c r="Q2344" s="2" t="s">
        <v>39</v>
      </c>
      <c r="R2344" s="2" t="s">
        <v>36105</v>
      </c>
      <c r="S2344" s="15" t="s">
        <v>39</v>
      </c>
      <c r="T2344" s="2">
        <v>5.1280000000000001</v>
      </c>
      <c r="U2344" s="2">
        <v>3.4340000000000002</v>
      </c>
      <c r="V2344" s="2">
        <v>0.121</v>
      </c>
      <c r="W2344" s="2">
        <v>12</v>
      </c>
      <c r="X2344" s="2">
        <v>77</v>
      </c>
      <c r="Y2344" s="2">
        <v>131.4</v>
      </c>
      <c r="Z2344" s="15" t="s">
        <v>36561</v>
      </c>
      <c r="AA2344" s="15" t="s">
        <v>41</v>
      </c>
      <c r="AB2344" s="15" t="s">
        <v>42</v>
      </c>
      <c r="AC2344" s="2" t="s">
        <v>148286</v>
      </c>
    </row>
    <row r="2345" spans="1:29" x14ac:dyDescent="0.3">
      <c r="A2345" s="7" t="s">
        <v>139077</v>
      </c>
      <c r="B2345" s="2" t="s">
        <v>148611</v>
      </c>
      <c r="C2345" s="2" t="s">
        <v>148612</v>
      </c>
      <c r="D2345" s="7" t="s">
        <v>148613</v>
      </c>
      <c r="E2345" s="2" t="s">
        <v>148614</v>
      </c>
      <c r="F2345" s="2" t="s">
        <v>148275</v>
      </c>
      <c r="G2345" s="2">
        <v>393</v>
      </c>
      <c r="H2345" s="2">
        <v>25</v>
      </c>
      <c r="I2345" s="2" t="s">
        <v>68</v>
      </c>
      <c r="J2345" s="2" t="s">
        <v>39168</v>
      </c>
      <c r="K2345" s="2" t="s">
        <v>39169</v>
      </c>
      <c r="L2345" s="2" t="s">
        <v>39168</v>
      </c>
      <c r="M2345" s="2" t="s">
        <v>39169</v>
      </c>
      <c r="N2345" s="2" t="s">
        <v>35704</v>
      </c>
      <c r="O2345" s="2" t="s">
        <v>37</v>
      </c>
      <c r="P2345" s="2" t="s">
        <v>38</v>
      </c>
      <c r="Q2345" s="2" t="s">
        <v>39</v>
      </c>
      <c r="R2345" s="2" t="s">
        <v>36105</v>
      </c>
      <c r="S2345" s="15" t="s">
        <v>39</v>
      </c>
      <c r="T2345" s="2">
        <v>4.4800000000000004</v>
      </c>
      <c r="U2345" s="2">
        <v>3.085</v>
      </c>
      <c r="V2345" s="2">
        <v>7.5999999999999998E-2</v>
      </c>
      <c r="W2345" s="2">
        <v>12</v>
      </c>
      <c r="X2345" s="2">
        <v>50</v>
      </c>
      <c r="Y2345" s="2">
        <v>125.9</v>
      </c>
      <c r="Z2345" s="15" t="s">
        <v>36561</v>
      </c>
      <c r="AA2345" s="15" t="s">
        <v>41</v>
      </c>
      <c r="AB2345" s="15" t="s">
        <v>42</v>
      </c>
      <c r="AC2345" s="2" t="s">
        <v>148296</v>
      </c>
    </row>
    <row r="2346" spans="1:29" x14ac:dyDescent="0.3">
      <c r="A2346" s="7" t="s">
        <v>139077</v>
      </c>
      <c r="B2346" s="2" t="s">
        <v>148615</v>
      </c>
      <c r="C2346" s="2" t="s">
        <v>148616</v>
      </c>
      <c r="D2346" s="7" t="s">
        <v>148617</v>
      </c>
      <c r="E2346" s="2" t="s">
        <v>148618</v>
      </c>
      <c r="F2346" s="2" t="s">
        <v>148275</v>
      </c>
      <c r="G2346" s="2">
        <v>393</v>
      </c>
      <c r="H2346" s="2">
        <v>25</v>
      </c>
      <c r="I2346" s="2" t="s">
        <v>68</v>
      </c>
      <c r="J2346" s="2" t="s">
        <v>39168</v>
      </c>
      <c r="K2346" s="2" t="s">
        <v>39169</v>
      </c>
      <c r="L2346" s="2" t="s">
        <v>39168</v>
      </c>
      <c r="M2346" s="2" t="s">
        <v>39169</v>
      </c>
      <c r="N2346" s="2" t="s">
        <v>35704</v>
      </c>
      <c r="O2346" s="2" t="s">
        <v>37</v>
      </c>
      <c r="P2346" s="2" t="s">
        <v>38</v>
      </c>
      <c r="Q2346" s="2" t="s">
        <v>39</v>
      </c>
      <c r="R2346" s="2" t="s">
        <v>36105</v>
      </c>
      <c r="S2346" s="15" t="s">
        <v>39</v>
      </c>
      <c r="T2346" s="2">
        <v>5.2859999999999996</v>
      </c>
      <c r="U2346" s="2">
        <v>3.5920000000000001</v>
      </c>
      <c r="V2346" s="2">
        <v>0.121</v>
      </c>
      <c r="W2346" s="2">
        <v>12</v>
      </c>
      <c r="X2346" s="2">
        <v>77</v>
      </c>
      <c r="Y2346" s="2">
        <v>131.4</v>
      </c>
      <c r="Z2346" s="15" t="s">
        <v>36561</v>
      </c>
      <c r="AA2346" s="15" t="s">
        <v>41</v>
      </c>
      <c r="AB2346" s="15" t="s">
        <v>42</v>
      </c>
      <c r="AC2346" s="2" t="s">
        <v>148306</v>
      </c>
    </row>
    <row r="2347" spans="1:29" x14ac:dyDescent="0.3">
      <c r="A2347" s="7" t="s">
        <v>139077</v>
      </c>
      <c r="B2347" s="2" t="s">
        <v>148619</v>
      </c>
      <c r="C2347" s="2" t="s">
        <v>148620</v>
      </c>
      <c r="D2347" s="7" t="s">
        <v>148621</v>
      </c>
      <c r="E2347" s="2" t="s">
        <v>148622</v>
      </c>
      <c r="F2347" s="2" t="s">
        <v>148275</v>
      </c>
      <c r="G2347" s="2">
        <v>393</v>
      </c>
      <c r="H2347" s="2">
        <v>25</v>
      </c>
      <c r="I2347" s="2" t="s">
        <v>68</v>
      </c>
      <c r="J2347" s="2" t="s">
        <v>39168</v>
      </c>
      <c r="K2347" s="2" t="s">
        <v>39169</v>
      </c>
      <c r="L2347" s="2" t="s">
        <v>39168</v>
      </c>
      <c r="M2347" s="2" t="s">
        <v>39169</v>
      </c>
      <c r="N2347" s="2" t="s">
        <v>35704</v>
      </c>
      <c r="O2347" s="2" t="s">
        <v>37</v>
      </c>
      <c r="P2347" s="2" t="s">
        <v>38</v>
      </c>
      <c r="Q2347" s="2" t="s">
        <v>39</v>
      </c>
      <c r="R2347" s="2" t="s">
        <v>36105</v>
      </c>
      <c r="S2347" s="15" t="s">
        <v>39</v>
      </c>
      <c r="T2347" s="2">
        <v>4.6109999999999998</v>
      </c>
      <c r="U2347" s="2">
        <v>3.2160000000000002</v>
      </c>
      <c r="V2347" s="2">
        <v>7.5999999999999998E-2</v>
      </c>
      <c r="W2347" s="2">
        <v>12</v>
      </c>
      <c r="X2347" s="2">
        <v>50</v>
      </c>
      <c r="Y2347" s="2">
        <v>125.9</v>
      </c>
      <c r="Z2347" s="15" t="s">
        <v>36561</v>
      </c>
      <c r="AA2347" s="15" t="s">
        <v>41</v>
      </c>
      <c r="AB2347" s="15" t="s">
        <v>42</v>
      </c>
      <c r="AC2347" s="2" t="s">
        <v>148316</v>
      </c>
    </row>
    <row r="2348" spans="1:29" x14ac:dyDescent="0.3">
      <c r="A2348" s="7" t="s">
        <v>139077</v>
      </c>
      <c r="B2348" s="2" t="s">
        <v>148623</v>
      </c>
      <c r="C2348" s="2" t="s">
        <v>148624</v>
      </c>
      <c r="D2348" s="7" t="s">
        <v>148625</v>
      </c>
      <c r="E2348" s="2" t="s">
        <v>148626</v>
      </c>
      <c r="F2348" s="2" t="s">
        <v>148275</v>
      </c>
      <c r="G2348" s="2">
        <v>393</v>
      </c>
      <c r="H2348" s="2">
        <v>25</v>
      </c>
      <c r="I2348" s="2" t="s">
        <v>68</v>
      </c>
      <c r="J2348" s="2" t="s">
        <v>39168</v>
      </c>
      <c r="K2348" s="2" t="s">
        <v>39169</v>
      </c>
      <c r="L2348" s="2" t="s">
        <v>39168</v>
      </c>
      <c r="M2348" s="2" t="s">
        <v>39169</v>
      </c>
      <c r="N2348" s="2" t="s">
        <v>35704</v>
      </c>
      <c r="O2348" s="2" t="s">
        <v>37</v>
      </c>
      <c r="P2348" s="2" t="s">
        <v>38</v>
      </c>
      <c r="Q2348" s="2" t="s">
        <v>39</v>
      </c>
      <c r="R2348" s="2" t="s">
        <v>36105</v>
      </c>
      <c r="S2348" s="15" t="s">
        <v>39</v>
      </c>
      <c r="T2348" s="2">
        <v>5.431</v>
      </c>
      <c r="U2348" s="2">
        <v>3.7370000000000001</v>
      </c>
      <c r="V2348" s="2">
        <v>0.121</v>
      </c>
      <c r="W2348" s="2">
        <v>12</v>
      </c>
      <c r="X2348" s="2">
        <v>77</v>
      </c>
      <c r="Y2348" s="2">
        <v>131.4</v>
      </c>
      <c r="Z2348" s="15" t="s">
        <v>36561</v>
      </c>
      <c r="AA2348" s="15" t="s">
        <v>41</v>
      </c>
      <c r="AB2348" s="15" t="s">
        <v>42</v>
      </c>
      <c r="AC2348" s="2" t="s">
        <v>148326</v>
      </c>
    </row>
    <row r="2349" spans="1:29" x14ac:dyDescent="0.3">
      <c r="A2349" s="7" t="s">
        <v>139077</v>
      </c>
      <c r="B2349" s="2" t="s">
        <v>148627</v>
      </c>
      <c r="C2349" s="2" t="s">
        <v>148628</v>
      </c>
      <c r="D2349" s="7" t="s">
        <v>148629</v>
      </c>
      <c r="E2349" s="2" t="s">
        <v>148630</v>
      </c>
      <c r="F2349" s="2" t="s">
        <v>148275</v>
      </c>
      <c r="G2349" s="2">
        <v>393</v>
      </c>
      <c r="H2349" s="2">
        <v>25</v>
      </c>
      <c r="I2349" s="2" t="s">
        <v>68</v>
      </c>
      <c r="J2349" s="2" t="s">
        <v>39168</v>
      </c>
      <c r="K2349" s="2" t="s">
        <v>39169</v>
      </c>
      <c r="L2349" s="2" t="s">
        <v>39168</v>
      </c>
      <c r="M2349" s="2" t="s">
        <v>39169</v>
      </c>
      <c r="N2349" s="2" t="s">
        <v>35704</v>
      </c>
      <c r="O2349" s="2" t="s">
        <v>37</v>
      </c>
      <c r="P2349" s="2" t="s">
        <v>38</v>
      </c>
      <c r="Q2349" s="2" t="s">
        <v>39</v>
      </c>
      <c r="R2349" s="2" t="s">
        <v>36105</v>
      </c>
      <c r="S2349" s="15" t="s">
        <v>39</v>
      </c>
      <c r="T2349" s="2">
        <v>4.7430000000000003</v>
      </c>
      <c r="U2349" s="2">
        <v>3.3479999999999999</v>
      </c>
      <c r="V2349" s="2">
        <v>7.5999999999999998E-2</v>
      </c>
      <c r="W2349" s="2">
        <v>12</v>
      </c>
      <c r="X2349" s="2">
        <v>50</v>
      </c>
      <c r="Y2349" s="2">
        <v>125.9</v>
      </c>
      <c r="Z2349" s="15" t="s">
        <v>36561</v>
      </c>
      <c r="AA2349" s="15" t="s">
        <v>41</v>
      </c>
      <c r="AB2349" s="15" t="s">
        <v>42</v>
      </c>
      <c r="AC2349" s="2" t="s">
        <v>148336</v>
      </c>
    </row>
    <row r="2350" spans="1:29" x14ac:dyDescent="0.3">
      <c r="A2350" s="7" t="s">
        <v>139077</v>
      </c>
      <c r="B2350" s="2" t="s">
        <v>148631</v>
      </c>
      <c r="C2350" s="2" t="s">
        <v>148632</v>
      </c>
      <c r="D2350" s="7" t="s">
        <v>148633</v>
      </c>
      <c r="E2350" s="2" t="s">
        <v>148634</v>
      </c>
      <c r="F2350" s="2" t="s">
        <v>148275</v>
      </c>
      <c r="G2350" s="2">
        <v>393</v>
      </c>
      <c r="H2350" s="2">
        <v>25</v>
      </c>
      <c r="I2350" s="2" t="s">
        <v>68</v>
      </c>
      <c r="J2350" s="2" t="s">
        <v>39168</v>
      </c>
      <c r="K2350" s="2" t="s">
        <v>39169</v>
      </c>
      <c r="L2350" s="2" t="s">
        <v>39168</v>
      </c>
      <c r="M2350" s="2" t="s">
        <v>39169</v>
      </c>
      <c r="N2350" s="2" t="s">
        <v>35704</v>
      </c>
      <c r="O2350" s="2" t="s">
        <v>37</v>
      </c>
      <c r="P2350" s="2" t="s">
        <v>38</v>
      </c>
      <c r="Q2350" s="2" t="s">
        <v>39</v>
      </c>
      <c r="R2350" s="2" t="s">
        <v>36105</v>
      </c>
      <c r="S2350" s="15" t="s">
        <v>39</v>
      </c>
      <c r="T2350" s="2">
        <v>5.5759999999999996</v>
      </c>
      <c r="U2350" s="2">
        <v>3.8820000000000001</v>
      </c>
      <c r="V2350" s="2">
        <v>0.121</v>
      </c>
      <c r="W2350" s="2">
        <v>12</v>
      </c>
      <c r="X2350" s="2">
        <v>77</v>
      </c>
      <c r="Y2350" s="2">
        <v>131.4</v>
      </c>
      <c r="Z2350" s="15" t="s">
        <v>36561</v>
      </c>
      <c r="AA2350" s="15" t="s">
        <v>41</v>
      </c>
      <c r="AB2350" s="15" t="s">
        <v>42</v>
      </c>
      <c r="AC2350" s="2" t="s">
        <v>148346</v>
      </c>
    </row>
    <row r="2351" spans="1:29" x14ac:dyDescent="0.3">
      <c r="A2351" s="7" t="s">
        <v>139077</v>
      </c>
      <c r="B2351" s="2" t="s">
        <v>148635</v>
      </c>
      <c r="C2351" s="2" t="s">
        <v>148636</v>
      </c>
      <c r="D2351" s="7" t="s">
        <v>148637</v>
      </c>
      <c r="E2351" s="2" t="s">
        <v>148638</v>
      </c>
      <c r="F2351" s="2" t="s">
        <v>148146</v>
      </c>
      <c r="G2351" s="2">
        <v>109</v>
      </c>
      <c r="H2351" s="2">
        <v>5</v>
      </c>
      <c r="I2351" s="2" t="s">
        <v>68</v>
      </c>
      <c r="J2351" s="2" t="s">
        <v>39168</v>
      </c>
      <c r="K2351" s="2" t="s">
        <v>39169</v>
      </c>
      <c r="L2351" s="2" t="s">
        <v>39168</v>
      </c>
      <c r="M2351" s="2" t="s">
        <v>39169</v>
      </c>
      <c r="N2351" s="2" t="s">
        <v>35704</v>
      </c>
      <c r="O2351" s="2" t="s">
        <v>37</v>
      </c>
      <c r="P2351" s="2" t="s">
        <v>38</v>
      </c>
      <c r="Q2351" s="2" t="s">
        <v>39</v>
      </c>
      <c r="R2351" s="2" t="s">
        <v>35933</v>
      </c>
      <c r="S2351" s="15" t="s">
        <v>39</v>
      </c>
      <c r="T2351" s="2">
        <v>3.0760000000000001</v>
      </c>
      <c r="U2351" s="2">
        <v>1.383</v>
      </c>
      <c r="V2351" s="2">
        <v>9.2999999999999999E-2</v>
      </c>
      <c r="W2351" s="2">
        <v>12</v>
      </c>
      <c r="X2351" s="2">
        <v>50</v>
      </c>
      <c r="Y2351" s="2">
        <v>154.4</v>
      </c>
      <c r="Z2351" s="15" t="s">
        <v>36561</v>
      </c>
      <c r="AA2351" s="15" t="s">
        <v>41</v>
      </c>
      <c r="AB2351" s="15" t="s">
        <v>42</v>
      </c>
      <c r="AC2351" s="2" t="s">
        <v>148147</v>
      </c>
    </row>
    <row r="2352" spans="1:29" x14ac:dyDescent="0.3">
      <c r="A2352" s="7" t="s">
        <v>139077</v>
      </c>
      <c r="B2352" s="2" t="s">
        <v>148639</v>
      </c>
      <c r="C2352" s="2" t="s">
        <v>148640</v>
      </c>
      <c r="D2352" s="7" t="s">
        <v>148641</v>
      </c>
      <c r="E2352" s="2" t="s">
        <v>148642</v>
      </c>
      <c r="F2352" s="2" t="s">
        <v>148152</v>
      </c>
      <c r="G2352" s="2">
        <v>242</v>
      </c>
      <c r="H2352" s="2">
        <v>25</v>
      </c>
      <c r="I2352" s="2" t="s">
        <v>68</v>
      </c>
      <c r="J2352" s="2" t="s">
        <v>39168</v>
      </c>
      <c r="K2352" s="2" t="s">
        <v>39169</v>
      </c>
      <c r="L2352" s="2" t="s">
        <v>39168</v>
      </c>
      <c r="M2352" s="2" t="s">
        <v>39169</v>
      </c>
      <c r="N2352" s="2" t="s">
        <v>35704</v>
      </c>
      <c r="O2352" s="2" t="s">
        <v>37</v>
      </c>
      <c r="P2352" s="2" t="s">
        <v>38</v>
      </c>
      <c r="Q2352" s="2" t="s">
        <v>39</v>
      </c>
      <c r="R2352" s="2" t="s">
        <v>35933</v>
      </c>
      <c r="S2352" s="15" t="s">
        <v>39</v>
      </c>
      <c r="T2352" s="2">
        <v>3.0169999999999999</v>
      </c>
      <c r="U2352" s="2">
        <v>1.732</v>
      </c>
      <c r="V2352" s="2">
        <v>6.9000000000000006E-2</v>
      </c>
      <c r="W2352" s="2">
        <v>12</v>
      </c>
      <c r="X2352" s="2">
        <v>50</v>
      </c>
      <c r="Y2352" s="2">
        <v>114.9</v>
      </c>
      <c r="Z2352" s="15" t="s">
        <v>36561</v>
      </c>
      <c r="AA2352" s="15" t="s">
        <v>41</v>
      </c>
      <c r="AB2352" s="15" t="s">
        <v>42</v>
      </c>
      <c r="AC2352" s="2" t="s">
        <v>148153</v>
      </c>
    </row>
    <row r="2353" spans="1:29" x14ac:dyDescent="0.3">
      <c r="A2353" s="7" t="s">
        <v>139077</v>
      </c>
      <c r="B2353" s="2" t="s">
        <v>148643</v>
      </c>
      <c r="C2353" s="2" t="s">
        <v>148644</v>
      </c>
      <c r="D2353" s="7" t="s">
        <v>148645</v>
      </c>
      <c r="E2353" s="2" t="s">
        <v>148646</v>
      </c>
      <c r="F2353" s="2" t="s">
        <v>148146</v>
      </c>
      <c r="G2353" s="2">
        <v>109</v>
      </c>
      <c r="H2353" s="2">
        <v>5</v>
      </c>
      <c r="I2353" s="2" t="s">
        <v>68</v>
      </c>
      <c r="J2353" s="2" t="s">
        <v>39168</v>
      </c>
      <c r="K2353" s="2" t="s">
        <v>39169</v>
      </c>
      <c r="L2353" s="2" t="s">
        <v>39168</v>
      </c>
      <c r="M2353" s="2" t="s">
        <v>39169</v>
      </c>
      <c r="N2353" s="2" t="s">
        <v>35704</v>
      </c>
      <c r="O2353" s="2" t="s">
        <v>37</v>
      </c>
      <c r="P2353" s="2" t="s">
        <v>38</v>
      </c>
      <c r="Q2353" s="2" t="s">
        <v>39</v>
      </c>
      <c r="R2353" s="2" t="s">
        <v>35933</v>
      </c>
      <c r="S2353" s="15" t="s">
        <v>39</v>
      </c>
      <c r="T2353" s="2">
        <v>3.3149999999999999</v>
      </c>
      <c r="U2353" s="2">
        <v>1.6220000000000001</v>
      </c>
      <c r="V2353" s="2">
        <v>9.2999999999999999E-2</v>
      </c>
      <c r="W2353" s="2">
        <v>12</v>
      </c>
      <c r="X2353" s="2">
        <v>50</v>
      </c>
      <c r="Y2353" s="2">
        <v>154.4</v>
      </c>
      <c r="Z2353" s="15" t="s">
        <v>36561</v>
      </c>
      <c r="AA2353" s="15" t="s">
        <v>41</v>
      </c>
      <c r="AB2353" s="15" t="s">
        <v>42</v>
      </c>
      <c r="AC2353" s="2" t="s">
        <v>148158</v>
      </c>
    </row>
    <row r="2354" spans="1:29" x14ac:dyDescent="0.3">
      <c r="A2354" s="7" t="s">
        <v>139077</v>
      </c>
      <c r="B2354" s="2" t="s">
        <v>148647</v>
      </c>
      <c r="C2354" s="2" t="s">
        <v>148648</v>
      </c>
      <c r="D2354" s="7" t="s">
        <v>148649</v>
      </c>
      <c r="E2354" s="2" t="s">
        <v>148650</v>
      </c>
      <c r="F2354" s="2" t="s">
        <v>148152</v>
      </c>
      <c r="G2354" s="2">
        <v>242</v>
      </c>
      <c r="H2354" s="2">
        <v>25</v>
      </c>
      <c r="I2354" s="2" t="s">
        <v>68</v>
      </c>
      <c r="J2354" s="2" t="s">
        <v>39168</v>
      </c>
      <c r="K2354" s="2" t="s">
        <v>39169</v>
      </c>
      <c r="L2354" s="2" t="s">
        <v>39168</v>
      </c>
      <c r="M2354" s="2" t="s">
        <v>39169</v>
      </c>
      <c r="N2354" s="2" t="s">
        <v>35704</v>
      </c>
      <c r="O2354" s="2" t="s">
        <v>37</v>
      </c>
      <c r="P2354" s="2" t="s">
        <v>38</v>
      </c>
      <c r="Q2354" s="2" t="s">
        <v>39</v>
      </c>
      <c r="R2354" s="2" t="s">
        <v>35933</v>
      </c>
      <c r="S2354" s="15" t="s">
        <v>39</v>
      </c>
      <c r="T2354" s="2">
        <v>3.9670000000000001</v>
      </c>
      <c r="U2354" s="2">
        <v>2.274</v>
      </c>
      <c r="V2354" s="2">
        <v>0.121</v>
      </c>
      <c r="W2354" s="2">
        <v>12</v>
      </c>
      <c r="X2354" s="2">
        <v>77</v>
      </c>
      <c r="Y2354" s="2">
        <v>131.4</v>
      </c>
      <c r="Z2354" s="15" t="s">
        <v>36561</v>
      </c>
      <c r="AA2354" s="15" t="s">
        <v>41</v>
      </c>
      <c r="AB2354" s="15" t="s">
        <v>42</v>
      </c>
      <c r="AC2354" s="2" t="s">
        <v>148163</v>
      </c>
    </row>
    <row r="2355" spans="1:29" x14ac:dyDescent="0.3">
      <c r="A2355" s="7" t="s">
        <v>139077</v>
      </c>
      <c r="B2355" s="2" t="s">
        <v>148651</v>
      </c>
      <c r="C2355" s="2" t="s">
        <v>148652</v>
      </c>
      <c r="D2355" s="7" t="s">
        <v>148653</v>
      </c>
      <c r="E2355" s="2" t="s">
        <v>148654</v>
      </c>
      <c r="F2355" s="2" t="s">
        <v>148146</v>
      </c>
      <c r="G2355" s="2">
        <v>109</v>
      </c>
      <c r="H2355" s="2">
        <v>5</v>
      </c>
      <c r="I2355" s="2" t="s">
        <v>68</v>
      </c>
      <c r="J2355" s="2" t="s">
        <v>39168</v>
      </c>
      <c r="K2355" s="2" t="s">
        <v>39169</v>
      </c>
      <c r="L2355" s="2" t="s">
        <v>39168</v>
      </c>
      <c r="M2355" s="2" t="s">
        <v>39169</v>
      </c>
      <c r="N2355" s="2" t="s">
        <v>35704</v>
      </c>
      <c r="O2355" s="2" t="s">
        <v>37</v>
      </c>
      <c r="P2355" s="2" t="s">
        <v>38</v>
      </c>
      <c r="Q2355" s="2" t="s">
        <v>39</v>
      </c>
      <c r="R2355" s="2" t="s">
        <v>35933</v>
      </c>
      <c r="S2355" s="15" t="s">
        <v>39</v>
      </c>
      <c r="T2355" s="2">
        <v>3.1259999999999999</v>
      </c>
      <c r="U2355" s="2">
        <v>1.4330000000000001</v>
      </c>
      <c r="V2355" s="2">
        <v>9.2999999999999999E-2</v>
      </c>
      <c r="W2355" s="2">
        <v>12</v>
      </c>
      <c r="X2355" s="2">
        <v>50</v>
      </c>
      <c r="Y2355" s="2">
        <v>154.4</v>
      </c>
      <c r="Z2355" s="15" t="s">
        <v>36561</v>
      </c>
      <c r="AA2355" s="15" t="s">
        <v>41</v>
      </c>
      <c r="AB2355" s="15" t="s">
        <v>42</v>
      </c>
      <c r="AC2355" s="2" t="s">
        <v>148168</v>
      </c>
    </row>
    <row r="2356" spans="1:29" x14ac:dyDescent="0.3">
      <c r="A2356" s="7" t="s">
        <v>139077</v>
      </c>
      <c r="B2356" s="2" t="s">
        <v>148655</v>
      </c>
      <c r="C2356" s="2" t="s">
        <v>148656</v>
      </c>
      <c r="D2356" s="7" t="s">
        <v>148657</v>
      </c>
      <c r="E2356" s="2" t="s">
        <v>148658</v>
      </c>
      <c r="F2356" s="2" t="s">
        <v>148152</v>
      </c>
      <c r="G2356" s="2">
        <v>242</v>
      </c>
      <c r="H2356" s="2">
        <v>25</v>
      </c>
      <c r="I2356" s="2" t="s">
        <v>68</v>
      </c>
      <c r="J2356" s="2" t="s">
        <v>39168</v>
      </c>
      <c r="K2356" s="2" t="s">
        <v>39169</v>
      </c>
      <c r="L2356" s="2" t="s">
        <v>39168</v>
      </c>
      <c r="M2356" s="2" t="s">
        <v>39169</v>
      </c>
      <c r="N2356" s="2" t="s">
        <v>35704</v>
      </c>
      <c r="O2356" s="2" t="s">
        <v>37</v>
      </c>
      <c r="P2356" s="2" t="s">
        <v>38</v>
      </c>
      <c r="Q2356" s="2" t="s">
        <v>39</v>
      </c>
      <c r="R2356" s="2" t="s">
        <v>35933</v>
      </c>
      <c r="S2356" s="15" t="s">
        <v>39</v>
      </c>
      <c r="T2356" s="2">
        <v>3.0680000000000001</v>
      </c>
      <c r="U2356" s="2">
        <v>1.7829999999999999</v>
      </c>
      <c r="V2356" s="2">
        <v>6.9000000000000006E-2</v>
      </c>
      <c r="W2356" s="2">
        <v>12</v>
      </c>
      <c r="X2356" s="2">
        <v>50</v>
      </c>
      <c r="Y2356" s="2">
        <v>114.9</v>
      </c>
      <c r="Z2356" s="15" t="s">
        <v>36561</v>
      </c>
      <c r="AA2356" s="15" t="s">
        <v>41</v>
      </c>
      <c r="AB2356" s="15" t="s">
        <v>42</v>
      </c>
      <c r="AC2356" s="2" t="s">
        <v>148173</v>
      </c>
    </row>
    <row r="2357" spans="1:29" x14ac:dyDescent="0.3">
      <c r="A2357" s="7" t="s">
        <v>139077</v>
      </c>
      <c r="B2357" s="2" t="s">
        <v>148659</v>
      </c>
      <c r="C2357" s="2" t="s">
        <v>148660</v>
      </c>
      <c r="D2357" s="7" t="s">
        <v>148661</v>
      </c>
      <c r="E2357" s="2" t="s">
        <v>148662</v>
      </c>
      <c r="F2357" s="2" t="s">
        <v>148146</v>
      </c>
      <c r="G2357" s="2">
        <v>109</v>
      </c>
      <c r="H2357" s="2">
        <v>5</v>
      </c>
      <c r="I2357" s="2" t="s">
        <v>68</v>
      </c>
      <c r="J2357" s="2" t="s">
        <v>39168</v>
      </c>
      <c r="K2357" s="2" t="s">
        <v>39169</v>
      </c>
      <c r="L2357" s="2" t="s">
        <v>39168</v>
      </c>
      <c r="M2357" s="2" t="s">
        <v>39169</v>
      </c>
      <c r="N2357" s="2" t="s">
        <v>35704</v>
      </c>
      <c r="O2357" s="2" t="s">
        <v>37</v>
      </c>
      <c r="P2357" s="2" t="s">
        <v>38</v>
      </c>
      <c r="Q2357" s="2" t="s">
        <v>39</v>
      </c>
      <c r="R2357" s="2" t="s">
        <v>35933</v>
      </c>
      <c r="S2357" s="15" t="s">
        <v>39</v>
      </c>
      <c r="T2357" s="2">
        <v>3.371</v>
      </c>
      <c r="U2357" s="2">
        <v>1.6779999999999999</v>
      </c>
      <c r="V2357" s="2">
        <v>9.2999999999999999E-2</v>
      </c>
      <c r="W2357" s="2">
        <v>12</v>
      </c>
      <c r="X2357" s="2">
        <v>50</v>
      </c>
      <c r="Y2357" s="2">
        <v>154.4</v>
      </c>
      <c r="Z2357" s="15" t="s">
        <v>36561</v>
      </c>
      <c r="AA2357" s="15" t="s">
        <v>41</v>
      </c>
      <c r="AB2357" s="15" t="s">
        <v>42</v>
      </c>
      <c r="AC2357" s="2" t="s">
        <v>148178</v>
      </c>
    </row>
    <row r="2358" spans="1:29" x14ac:dyDescent="0.3">
      <c r="A2358" s="7" t="s">
        <v>139077</v>
      </c>
      <c r="B2358" s="2" t="s">
        <v>148663</v>
      </c>
      <c r="C2358" s="2" t="s">
        <v>148664</v>
      </c>
      <c r="D2358" s="7" t="s">
        <v>148665</v>
      </c>
      <c r="E2358" s="2" t="s">
        <v>148666</v>
      </c>
      <c r="F2358" s="2" t="s">
        <v>148152</v>
      </c>
      <c r="G2358" s="2">
        <v>242</v>
      </c>
      <c r="H2358" s="2">
        <v>25</v>
      </c>
      <c r="I2358" s="2" t="s">
        <v>68</v>
      </c>
      <c r="J2358" s="2" t="s">
        <v>39168</v>
      </c>
      <c r="K2358" s="2" t="s">
        <v>39169</v>
      </c>
      <c r="L2358" s="2" t="s">
        <v>39168</v>
      </c>
      <c r="M2358" s="2" t="s">
        <v>39169</v>
      </c>
      <c r="N2358" s="2" t="s">
        <v>35704</v>
      </c>
      <c r="O2358" s="2" t="s">
        <v>37</v>
      </c>
      <c r="P2358" s="2" t="s">
        <v>38</v>
      </c>
      <c r="Q2358" s="2" t="s">
        <v>39</v>
      </c>
      <c r="R2358" s="2" t="s">
        <v>35933</v>
      </c>
      <c r="S2358" s="15" t="s">
        <v>39</v>
      </c>
      <c r="T2358" s="2">
        <v>4.024</v>
      </c>
      <c r="U2358" s="2">
        <v>2.331</v>
      </c>
      <c r="V2358" s="2">
        <v>0.121</v>
      </c>
      <c r="W2358" s="2">
        <v>12</v>
      </c>
      <c r="X2358" s="2">
        <v>77</v>
      </c>
      <c r="Y2358" s="2">
        <v>131.4</v>
      </c>
      <c r="Z2358" s="15" t="s">
        <v>36561</v>
      </c>
      <c r="AA2358" s="15" t="s">
        <v>41</v>
      </c>
      <c r="AB2358" s="15" t="s">
        <v>42</v>
      </c>
      <c r="AC2358" s="2" t="s">
        <v>148183</v>
      </c>
    </row>
    <row r="2359" spans="1:29" x14ac:dyDescent="0.3">
      <c r="A2359" s="7" t="s">
        <v>139077</v>
      </c>
      <c r="B2359" s="2" t="s">
        <v>148667</v>
      </c>
      <c r="C2359" s="2" t="s">
        <v>148668</v>
      </c>
      <c r="D2359" s="7" t="s">
        <v>148669</v>
      </c>
      <c r="E2359" s="2" t="s">
        <v>148670</v>
      </c>
      <c r="F2359" s="2" t="s">
        <v>148146</v>
      </c>
      <c r="G2359" s="2">
        <v>109</v>
      </c>
      <c r="H2359" s="2">
        <v>5</v>
      </c>
      <c r="I2359" s="2" t="s">
        <v>68</v>
      </c>
      <c r="J2359" s="2" t="s">
        <v>39168</v>
      </c>
      <c r="K2359" s="2" t="s">
        <v>39169</v>
      </c>
      <c r="L2359" s="2" t="s">
        <v>39168</v>
      </c>
      <c r="M2359" s="2" t="s">
        <v>39169</v>
      </c>
      <c r="N2359" s="2" t="s">
        <v>35704</v>
      </c>
      <c r="O2359" s="2" t="s">
        <v>37</v>
      </c>
      <c r="P2359" s="2" t="s">
        <v>38</v>
      </c>
      <c r="Q2359" s="2" t="s">
        <v>39</v>
      </c>
      <c r="R2359" s="2" t="s">
        <v>35933</v>
      </c>
      <c r="S2359" s="15" t="s">
        <v>39</v>
      </c>
      <c r="T2359" s="2">
        <v>3.1720000000000002</v>
      </c>
      <c r="U2359" s="2">
        <v>1.4790000000000001</v>
      </c>
      <c r="V2359" s="2">
        <v>9.2999999999999999E-2</v>
      </c>
      <c r="W2359" s="2">
        <v>12</v>
      </c>
      <c r="X2359" s="2">
        <v>50</v>
      </c>
      <c r="Y2359" s="2">
        <v>154.4</v>
      </c>
      <c r="Z2359" s="15" t="s">
        <v>36561</v>
      </c>
      <c r="AA2359" s="15" t="s">
        <v>41</v>
      </c>
      <c r="AB2359" s="15" t="s">
        <v>42</v>
      </c>
      <c r="AC2359" s="2" t="s">
        <v>148188</v>
      </c>
    </row>
    <row r="2360" spans="1:29" x14ac:dyDescent="0.3">
      <c r="A2360" s="7" t="s">
        <v>139077</v>
      </c>
      <c r="B2360" s="2" t="s">
        <v>148671</v>
      </c>
      <c r="C2360" s="2" t="s">
        <v>148672</v>
      </c>
      <c r="D2360" s="7" t="s">
        <v>148673</v>
      </c>
      <c r="E2360" s="2" t="s">
        <v>148674</v>
      </c>
      <c r="F2360" s="2" t="s">
        <v>148152</v>
      </c>
      <c r="G2360" s="2">
        <v>242</v>
      </c>
      <c r="H2360" s="2">
        <v>25</v>
      </c>
      <c r="I2360" s="2" t="s">
        <v>68</v>
      </c>
      <c r="J2360" s="2" t="s">
        <v>39168</v>
      </c>
      <c r="K2360" s="2" t="s">
        <v>39169</v>
      </c>
      <c r="L2360" s="2" t="s">
        <v>39168</v>
      </c>
      <c r="M2360" s="2" t="s">
        <v>39169</v>
      </c>
      <c r="N2360" s="2" t="s">
        <v>35704</v>
      </c>
      <c r="O2360" s="2" t="s">
        <v>37</v>
      </c>
      <c r="P2360" s="2" t="s">
        <v>38</v>
      </c>
      <c r="Q2360" s="2" t="s">
        <v>39</v>
      </c>
      <c r="R2360" s="2" t="s">
        <v>35933</v>
      </c>
      <c r="S2360" s="15" t="s">
        <v>39</v>
      </c>
      <c r="T2360" s="2">
        <v>3.1150000000000002</v>
      </c>
      <c r="U2360" s="2">
        <v>1.83</v>
      </c>
      <c r="V2360" s="2">
        <v>6.9000000000000006E-2</v>
      </c>
      <c r="W2360" s="2">
        <v>12</v>
      </c>
      <c r="X2360" s="2">
        <v>50</v>
      </c>
      <c r="Y2360" s="2">
        <v>114.9</v>
      </c>
      <c r="Z2360" s="15" t="s">
        <v>36561</v>
      </c>
      <c r="AA2360" s="15" t="s">
        <v>41</v>
      </c>
      <c r="AB2360" s="15" t="s">
        <v>42</v>
      </c>
      <c r="AC2360" s="2" t="s">
        <v>148193</v>
      </c>
    </row>
    <row r="2361" spans="1:29" x14ac:dyDescent="0.3">
      <c r="A2361" s="7" t="s">
        <v>139077</v>
      </c>
      <c r="B2361" s="2" t="s">
        <v>148675</v>
      </c>
      <c r="C2361" s="2" t="s">
        <v>148676</v>
      </c>
      <c r="D2361" s="7" t="s">
        <v>148677</v>
      </c>
      <c r="E2361" s="2" t="s">
        <v>148678</v>
      </c>
      <c r="F2361" s="2" t="s">
        <v>148146</v>
      </c>
      <c r="G2361" s="2">
        <v>109</v>
      </c>
      <c r="H2361" s="2">
        <v>5</v>
      </c>
      <c r="I2361" s="2" t="s">
        <v>68</v>
      </c>
      <c r="J2361" s="2" t="s">
        <v>39168</v>
      </c>
      <c r="K2361" s="2" t="s">
        <v>39169</v>
      </c>
      <c r="L2361" s="2" t="s">
        <v>39168</v>
      </c>
      <c r="M2361" s="2" t="s">
        <v>39169</v>
      </c>
      <c r="N2361" s="2" t="s">
        <v>35704</v>
      </c>
      <c r="O2361" s="2" t="s">
        <v>37</v>
      </c>
      <c r="P2361" s="2" t="s">
        <v>38</v>
      </c>
      <c r="Q2361" s="2" t="s">
        <v>39</v>
      </c>
      <c r="R2361" s="2" t="s">
        <v>35933</v>
      </c>
      <c r="S2361" s="15" t="s">
        <v>39</v>
      </c>
      <c r="T2361" s="2">
        <v>3.4220000000000002</v>
      </c>
      <c r="U2361" s="2">
        <v>1.7290000000000001</v>
      </c>
      <c r="V2361" s="2">
        <v>9.2999999999999999E-2</v>
      </c>
      <c r="W2361" s="2">
        <v>12</v>
      </c>
      <c r="X2361" s="2">
        <v>50</v>
      </c>
      <c r="Y2361" s="2">
        <v>154.4</v>
      </c>
      <c r="Z2361" s="15" t="s">
        <v>36561</v>
      </c>
      <c r="AA2361" s="15" t="s">
        <v>41</v>
      </c>
      <c r="AB2361" s="15" t="s">
        <v>42</v>
      </c>
      <c r="AC2361" s="2" t="s">
        <v>148198</v>
      </c>
    </row>
    <row r="2362" spans="1:29" x14ac:dyDescent="0.3">
      <c r="A2362" s="7" t="s">
        <v>139077</v>
      </c>
      <c r="B2362" s="2" t="s">
        <v>148679</v>
      </c>
      <c r="C2362" s="2" t="s">
        <v>148680</v>
      </c>
      <c r="D2362" s="7" t="s">
        <v>148681</v>
      </c>
      <c r="E2362" s="2" t="s">
        <v>148682</v>
      </c>
      <c r="F2362" s="2" t="s">
        <v>148152</v>
      </c>
      <c r="G2362" s="2">
        <v>242</v>
      </c>
      <c r="H2362" s="2">
        <v>25</v>
      </c>
      <c r="I2362" s="2" t="s">
        <v>68</v>
      </c>
      <c r="J2362" s="2" t="s">
        <v>39168</v>
      </c>
      <c r="K2362" s="2" t="s">
        <v>39169</v>
      </c>
      <c r="L2362" s="2" t="s">
        <v>39168</v>
      </c>
      <c r="M2362" s="2" t="s">
        <v>39169</v>
      </c>
      <c r="N2362" s="2" t="s">
        <v>35704</v>
      </c>
      <c r="O2362" s="2" t="s">
        <v>37</v>
      </c>
      <c r="P2362" s="2" t="s">
        <v>38</v>
      </c>
      <c r="Q2362" s="2" t="s">
        <v>39</v>
      </c>
      <c r="R2362" s="2" t="s">
        <v>35933</v>
      </c>
      <c r="S2362" s="15" t="s">
        <v>39</v>
      </c>
      <c r="T2362" s="2">
        <v>4.0759999999999996</v>
      </c>
      <c r="U2362" s="2">
        <v>2.383</v>
      </c>
      <c r="V2362" s="2">
        <v>0.121</v>
      </c>
      <c r="W2362" s="2">
        <v>12</v>
      </c>
      <c r="X2362" s="2">
        <v>77</v>
      </c>
      <c r="Y2362" s="2">
        <v>131.4</v>
      </c>
      <c r="Z2362" s="15" t="s">
        <v>36561</v>
      </c>
      <c r="AA2362" s="15" t="s">
        <v>41</v>
      </c>
      <c r="AB2362" s="15" t="s">
        <v>42</v>
      </c>
      <c r="AC2362" s="2" t="s">
        <v>148203</v>
      </c>
    </row>
    <row r="2363" spans="1:29" x14ac:dyDescent="0.3">
      <c r="A2363" s="7" t="s">
        <v>139077</v>
      </c>
      <c r="B2363" s="2" t="s">
        <v>148683</v>
      </c>
      <c r="C2363" s="2" t="s">
        <v>148684</v>
      </c>
      <c r="D2363" s="18" t="s">
        <v>148685</v>
      </c>
      <c r="E2363" s="2" t="s">
        <v>148686</v>
      </c>
      <c r="F2363" s="2" t="s">
        <v>148146</v>
      </c>
      <c r="G2363" s="2">
        <v>109</v>
      </c>
      <c r="H2363" s="2">
        <v>5</v>
      </c>
      <c r="I2363" s="2" t="s">
        <v>68</v>
      </c>
      <c r="J2363" s="2" t="s">
        <v>39168</v>
      </c>
      <c r="K2363" s="2" t="s">
        <v>39169</v>
      </c>
      <c r="L2363" s="2" t="s">
        <v>39168</v>
      </c>
      <c r="M2363" s="2" t="s">
        <v>39169</v>
      </c>
      <c r="N2363" s="2" t="s">
        <v>35704</v>
      </c>
      <c r="O2363" s="2" t="s">
        <v>37</v>
      </c>
      <c r="P2363" s="2" t="s">
        <v>38</v>
      </c>
      <c r="Q2363" s="2" t="s">
        <v>39</v>
      </c>
      <c r="R2363" s="2" t="s">
        <v>35933</v>
      </c>
      <c r="S2363" s="15" t="s">
        <v>39</v>
      </c>
      <c r="T2363" s="2">
        <v>3.2189999999999999</v>
      </c>
      <c r="U2363" s="2">
        <v>1.526</v>
      </c>
      <c r="V2363" s="2">
        <v>9.2999999999999999E-2</v>
      </c>
      <c r="W2363" s="2">
        <v>12</v>
      </c>
      <c r="X2363" s="2">
        <v>50</v>
      </c>
      <c r="Y2363" s="2">
        <v>154.4</v>
      </c>
      <c r="Z2363" s="15" t="s">
        <v>36561</v>
      </c>
      <c r="AA2363" s="15" t="s">
        <v>41</v>
      </c>
      <c r="AB2363" s="15" t="s">
        <v>42</v>
      </c>
      <c r="AC2363" s="2" t="s">
        <v>148208</v>
      </c>
    </row>
    <row r="2364" spans="1:29" x14ac:dyDescent="0.3">
      <c r="A2364" s="7" t="s">
        <v>139077</v>
      </c>
      <c r="B2364" s="2" t="s">
        <v>148687</v>
      </c>
      <c r="C2364" s="2" t="s">
        <v>148688</v>
      </c>
      <c r="D2364" s="7" t="s">
        <v>148689</v>
      </c>
      <c r="E2364" s="2" t="s">
        <v>148690</v>
      </c>
      <c r="F2364" s="2" t="s">
        <v>148152</v>
      </c>
      <c r="G2364" s="2">
        <v>242</v>
      </c>
      <c r="H2364" s="2">
        <v>25</v>
      </c>
      <c r="I2364" s="2" t="s">
        <v>68</v>
      </c>
      <c r="J2364" s="2" t="s">
        <v>39168</v>
      </c>
      <c r="K2364" s="2" t="s">
        <v>39169</v>
      </c>
      <c r="L2364" s="2" t="s">
        <v>39168</v>
      </c>
      <c r="M2364" s="2" t="s">
        <v>39169</v>
      </c>
      <c r="N2364" s="2" t="s">
        <v>35704</v>
      </c>
      <c r="O2364" s="2" t="s">
        <v>37</v>
      </c>
      <c r="P2364" s="2" t="s">
        <v>38</v>
      </c>
      <c r="Q2364" s="2" t="s">
        <v>39</v>
      </c>
      <c r="R2364" s="2" t="s">
        <v>35933</v>
      </c>
      <c r="S2364" s="15" t="s">
        <v>39</v>
      </c>
      <c r="T2364" s="2">
        <v>3.1619999999999999</v>
      </c>
      <c r="U2364" s="2">
        <v>1.877</v>
      </c>
      <c r="V2364" s="2">
        <v>6.9000000000000006E-2</v>
      </c>
      <c r="W2364" s="2">
        <v>12</v>
      </c>
      <c r="X2364" s="2">
        <v>50</v>
      </c>
      <c r="Y2364" s="2">
        <v>114.9</v>
      </c>
      <c r="Z2364" s="15" t="s">
        <v>36561</v>
      </c>
      <c r="AA2364" s="15" t="s">
        <v>41</v>
      </c>
      <c r="AB2364" s="15" t="s">
        <v>42</v>
      </c>
      <c r="AC2364" s="2" t="s">
        <v>148213</v>
      </c>
    </row>
    <row r="2365" spans="1:29" x14ac:dyDescent="0.3">
      <c r="A2365" s="7" t="s">
        <v>139077</v>
      </c>
      <c r="B2365" s="2" t="s">
        <v>148691</v>
      </c>
      <c r="C2365" s="2" t="s">
        <v>148692</v>
      </c>
      <c r="D2365" s="18" t="s">
        <v>148693</v>
      </c>
      <c r="E2365" s="2" t="s">
        <v>148694</v>
      </c>
      <c r="F2365" s="2" t="s">
        <v>148146</v>
      </c>
      <c r="G2365" s="2">
        <v>109</v>
      </c>
      <c r="H2365" s="2">
        <v>5</v>
      </c>
      <c r="I2365" s="2" t="s">
        <v>68</v>
      </c>
      <c r="J2365" s="2" t="s">
        <v>39168</v>
      </c>
      <c r="K2365" s="2" t="s">
        <v>39169</v>
      </c>
      <c r="L2365" s="2" t="s">
        <v>39168</v>
      </c>
      <c r="M2365" s="2" t="s">
        <v>39169</v>
      </c>
      <c r="N2365" s="2" t="s">
        <v>35704</v>
      </c>
      <c r="O2365" s="2" t="s">
        <v>37</v>
      </c>
      <c r="P2365" s="2" t="s">
        <v>38</v>
      </c>
      <c r="Q2365" s="2" t="s">
        <v>39</v>
      </c>
      <c r="R2365" s="2" t="s">
        <v>35933</v>
      </c>
      <c r="S2365" s="15" t="s">
        <v>39</v>
      </c>
      <c r="T2365" s="2">
        <v>3.4729999999999999</v>
      </c>
      <c r="U2365" s="2">
        <v>1.78</v>
      </c>
      <c r="V2365" s="2">
        <v>9.2999999999999999E-2</v>
      </c>
      <c r="W2365" s="2">
        <v>12</v>
      </c>
      <c r="X2365" s="2">
        <v>50</v>
      </c>
      <c r="Y2365" s="2">
        <v>154.4</v>
      </c>
      <c r="Z2365" s="15" t="s">
        <v>36561</v>
      </c>
      <c r="AA2365" s="15" t="s">
        <v>41</v>
      </c>
      <c r="AB2365" s="15" t="s">
        <v>42</v>
      </c>
      <c r="AC2365" s="2" t="s">
        <v>148218</v>
      </c>
    </row>
    <row r="2366" spans="1:29" x14ac:dyDescent="0.3">
      <c r="A2366" s="7" t="s">
        <v>139077</v>
      </c>
      <c r="B2366" s="2" t="s">
        <v>148695</v>
      </c>
      <c r="C2366" s="2" t="s">
        <v>148696</v>
      </c>
      <c r="D2366" s="7" t="s">
        <v>148697</v>
      </c>
      <c r="E2366" s="2" t="s">
        <v>148698</v>
      </c>
      <c r="F2366" s="2" t="s">
        <v>148152</v>
      </c>
      <c r="G2366" s="2">
        <v>242</v>
      </c>
      <c r="H2366" s="2">
        <v>25</v>
      </c>
      <c r="I2366" s="2" t="s">
        <v>68</v>
      </c>
      <c r="J2366" s="2" t="s">
        <v>39168</v>
      </c>
      <c r="K2366" s="2" t="s">
        <v>39169</v>
      </c>
      <c r="L2366" s="2" t="s">
        <v>39168</v>
      </c>
      <c r="M2366" s="2" t="s">
        <v>39169</v>
      </c>
      <c r="N2366" s="2" t="s">
        <v>35704</v>
      </c>
      <c r="O2366" s="2" t="s">
        <v>37</v>
      </c>
      <c r="P2366" s="2" t="s">
        <v>38</v>
      </c>
      <c r="Q2366" s="2" t="s">
        <v>39</v>
      </c>
      <c r="R2366" s="2" t="s">
        <v>35933</v>
      </c>
      <c r="S2366" s="15" t="s">
        <v>39</v>
      </c>
      <c r="T2366" s="2">
        <v>4.1269999999999998</v>
      </c>
      <c r="U2366" s="2">
        <v>2.4340000000000002</v>
      </c>
      <c r="V2366" s="2">
        <v>0.121</v>
      </c>
      <c r="W2366" s="2">
        <v>12</v>
      </c>
      <c r="X2366" s="2">
        <v>77</v>
      </c>
      <c r="Y2366" s="2">
        <v>131.4</v>
      </c>
      <c r="Z2366" s="15" t="s">
        <v>36561</v>
      </c>
      <c r="AA2366" s="15" t="s">
        <v>41</v>
      </c>
      <c r="AB2366" s="15" t="s">
        <v>42</v>
      </c>
      <c r="AC2366" s="2" t="s">
        <v>148223</v>
      </c>
    </row>
    <row r="2367" spans="1:29" x14ac:dyDescent="0.3">
      <c r="A2367" s="7" t="s">
        <v>139077</v>
      </c>
      <c r="B2367" s="2" t="s">
        <v>148699</v>
      </c>
      <c r="C2367" s="2" t="s">
        <v>148700</v>
      </c>
      <c r="D2367" s="7" t="s">
        <v>148701</v>
      </c>
      <c r="E2367" s="2" t="s">
        <v>148702</v>
      </c>
      <c r="F2367" s="2" t="s">
        <v>148228</v>
      </c>
      <c r="G2367" s="2">
        <v>257</v>
      </c>
      <c r="H2367" s="2">
        <v>5</v>
      </c>
      <c r="I2367" s="2" t="s">
        <v>68</v>
      </c>
      <c r="J2367" s="2" t="s">
        <v>39168</v>
      </c>
      <c r="K2367" s="2" t="s">
        <v>39169</v>
      </c>
      <c r="L2367" s="2" t="s">
        <v>39168</v>
      </c>
      <c r="M2367" s="2" t="s">
        <v>39169</v>
      </c>
      <c r="N2367" s="2" t="s">
        <v>35704</v>
      </c>
      <c r="O2367" s="2" t="s">
        <v>37</v>
      </c>
      <c r="P2367" s="2" t="s">
        <v>38</v>
      </c>
      <c r="Q2367" s="2" t="s">
        <v>39</v>
      </c>
      <c r="R2367" s="2" t="s">
        <v>35939</v>
      </c>
      <c r="S2367" s="15" t="s">
        <v>39</v>
      </c>
      <c r="T2367" s="2">
        <v>5.2770000000000001</v>
      </c>
      <c r="U2367" s="2">
        <v>3.5840000000000001</v>
      </c>
      <c r="V2367" s="2">
        <v>9.2999999999999999E-2</v>
      </c>
      <c r="W2367" s="2">
        <v>12</v>
      </c>
      <c r="X2367" s="2">
        <v>50</v>
      </c>
      <c r="Y2367" s="2">
        <v>154.4</v>
      </c>
      <c r="Z2367" s="15" t="s">
        <v>36561</v>
      </c>
      <c r="AA2367" s="15" t="s">
        <v>41</v>
      </c>
      <c r="AB2367" s="15" t="s">
        <v>42</v>
      </c>
      <c r="AC2367" s="2" t="s">
        <v>148229</v>
      </c>
    </row>
    <row r="2368" spans="1:29" x14ac:dyDescent="0.3">
      <c r="A2368" s="7" t="s">
        <v>139077</v>
      </c>
      <c r="B2368" s="2" t="s">
        <v>148703</v>
      </c>
      <c r="C2368" s="2" t="s">
        <v>148704</v>
      </c>
      <c r="D2368" s="7" t="s">
        <v>148705</v>
      </c>
      <c r="E2368" s="2" t="s">
        <v>148706</v>
      </c>
      <c r="F2368" s="2" t="s">
        <v>148228</v>
      </c>
      <c r="G2368" s="2">
        <v>257</v>
      </c>
      <c r="H2368" s="2">
        <v>5</v>
      </c>
      <c r="I2368" s="2" t="s">
        <v>68</v>
      </c>
      <c r="J2368" s="2" t="s">
        <v>39168</v>
      </c>
      <c r="K2368" s="2" t="s">
        <v>39169</v>
      </c>
      <c r="L2368" s="2" t="s">
        <v>39168</v>
      </c>
      <c r="M2368" s="2" t="s">
        <v>39169</v>
      </c>
      <c r="N2368" s="2" t="s">
        <v>35704</v>
      </c>
      <c r="O2368" s="2" t="s">
        <v>37</v>
      </c>
      <c r="P2368" s="2" t="s">
        <v>38</v>
      </c>
      <c r="Q2368" s="2" t="s">
        <v>39</v>
      </c>
      <c r="R2368" s="2" t="s">
        <v>35939</v>
      </c>
      <c r="S2368" s="15" t="s">
        <v>39</v>
      </c>
      <c r="T2368" s="2">
        <v>4.2439999999999998</v>
      </c>
      <c r="U2368" s="2">
        <v>2.5510000000000002</v>
      </c>
      <c r="V2368" s="2">
        <v>9.2999999999999999E-2</v>
      </c>
      <c r="W2368" s="2">
        <v>12</v>
      </c>
      <c r="X2368" s="2">
        <v>50</v>
      </c>
      <c r="Y2368" s="2">
        <v>154.4</v>
      </c>
      <c r="Z2368" s="15" t="s">
        <v>36561</v>
      </c>
      <c r="AA2368" s="15" t="s">
        <v>41</v>
      </c>
      <c r="AB2368" s="15" t="s">
        <v>42</v>
      </c>
      <c r="AC2368" s="2" t="s">
        <v>148234</v>
      </c>
    </row>
    <row r="2369" spans="1:29" x14ac:dyDescent="0.3">
      <c r="A2369" s="7" t="s">
        <v>139077</v>
      </c>
      <c r="B2369" s="2" t="s">
        <v>148707</v>
      </c>
      <c r="C2369" s="2" t="s">
        <v>148708</v>
      </c>
      <c r="D2369" s="7" t="s">
        <v>148709</v>
      </c>
      <c r="E2369" s="2" t="s">
        <v>148710</v>
      </c>
      <c r="F2369" s="2" t="s">
        <v>148228</v>
      </c>
      <c r="G2369" s="2">
        <v>257</v>
      </c>
      <c r="H2369" s="2">
        <v>5</v>
      </c>
      <c r="I2369" s="2" t="s">
        <v>68</v>
      </c>
      <c r="J2369" s="2" t="s">
        <v>39168</v>
      </c>
      <c r="K2369" s="2" t="s">
        <v>39169</v>
      </c>
      <c r="L2369" s="2" t="s">
        <v>39168</v>
      </c>
      <c r="M2369" s="2" t="s">
        <v>39169</v>
      </c>
      <c r="N2369" s="2" t="s">
        <v>35704</v>
      </c>
      <c r="O2369" s="2" t="s">
        <v>37</v>
      </c>
      <c r="P2369" s="2" t="s">
        <v>38</v>
      </c>
      <c r="Q2369" s="2" t="s">
        <v>39</v>
      </c>
      <c r="R2369" s="2" t="s">
        <v>35939</v>
      </c>
      <c r="S2369" s="15" t="s">
        <v>39</v>
      </c>
      <c r="T2369" s="2">
        <v>5.4249999999999998</v>
      </c>
      <c r="U2369" s="2">
        <v>3.7320000000000002</v>
      </c>
      <c r="V2369" s="2">
        <v>9.2999999999999999E-2</v>
      </c>
      <c r="W2369" s="2">
        <v>12</v>
      </c>
      <c r="X2369" s="2">
        <v>50</v>
      </c>
      <c r="Y2369" s="2">
        <v>154.4</v>
      </c>
      <c r="Z2369" s="15" t="s">
        <v>36561</v>
      </c>
      <c r="AA2369" s="15" t="s">
        <v>41</v>
      </c>
      <c r="AB2369" s="15" t="s">
        <v>42</v>
      </c>
      <c r="AC2369" s="2" t="s">
        <v>148239</v>
      </c>
    </row>
    <row r="2370" spans="1:29" x14ac:dyDescent="0.3">
      <c r="A2370" s="7" t="s">
        <v>139077</v>
      </c>
      <c r="B2370" s="2" t="s">
        <v>148711</v>
      </c>
      <c r="C2370" s="2" t="s">
        <v>148712</v>
      </c>
      <c r="D2370" s="7" t="s">
        <v>148713</v>
      </c>
      <c r="E2370" s="2" t="s">
        <v>148714</v>
      </c>
      <c r="F2370" s="2" t="s">
        <v>148228</v>
      </c>
      <c r="G2370" s="2">
        <v>257</v>
      </c>
      <c r="H2370" s="2">
        <v>5</v>
      </c>
      <c r="I2370" s="2" t="s">
        <v>68</v>
      </c>
      <c r="J2370" s="2" t="s">
        <v>39168</v>
      </c>
      <c r="K2370" s="2" t="s">
        <v>39169</v>
      </c>
      <c r="L2370" s="2" t="s">
        <v>39168</v>
      </c>
      <c r="M2370" s="2" t="s">
        <v>39169</v>
      </c>
      <c r="N2370" s="2" t="s">
        <v>35704</v>
      </c>
      <c r="O2370" s="2" t="s">
        <v>37</v>
      </c>
      <c r="P2370" s="2" t="s">
        <v>38</v>
      </c>
      <c r="Q2370" s="2" t="s">
        <v>39</v>
      </c>
      <c r="R2370" s="2" t="s">
        <v>35939</v>
      </c>
      <c r="S2370" s="15" t="s">
        <v>39</v>
      </c>
      <c r="T2370" s="2">
        <v>4.4109999999999996</v>
      </c>
      <c r="U2370" s="2">
        <v>2.718</v>
      </c>
      <c r="V2370" s="2">
        <v>9.2999999999999999E-2</v>
      </c>
      <c r="W2370" s="2">
        <v>12</v>
      </c>
      <c r="X2370" s="2">
        <v>50</v>
      </c>
      <c r="Y2370" s="2">
        <v>154.4</v>
      </c>
      <c r="Z2370" s="15" t="s">
        <v>36561</v>
      </c>
      <c r="AA2370" s="15" t="s">
        <v>41</v>
      </c>
      <c r="AB2370" s="15" t="s">
        <v>42</v>
      </c>
      <c r="AC2370" s="2" t="s">
        <v>148244</v>
      </c>
    </row>
    <row r="2371" spans="1:29" x14ac:dyDescent="0.3">
      <c r="A2371" s="7" t="s">
        <v>139077</v>
      </c>
      <c r="B2371" s="2" t="s">
        <v>148715</v>
      </c>
      <c r="C2371" s="2" t="s">
        <v>148716</v>
      </c>
      <c r="D2371" s="7" t="s">
        <v>148717</v>
      </c>
      <c r="E2371" s="2" t="s">
        <v>148718</v>
      </c>
      <c r="F2371" s="2" t="s">
        <v>148228</v>
      </c>
      <c r="G2371" s="2">
        <v>257</v>
      </c>
      <c r="H2371" s="2">
        <v>5</v>
      </c>
      <c r="I2371" s="2" t="s">
        <v>68</v>
      </c>
      <c r="J2371" s="2" t="s">
        <v>39168</v>
      </c>
      <c r="K2371" s="2" t="s">
        <v>39169</v>
      </c>
      <c r="L2371" s="2" t="s">
        <v>39168</v>
      </c>
      <c r="M2371" s="2" t="s">
        <v>39169</v>
      </c>
      <c r="N2371" s="2" t="s">
        <v>35704</v>
      </c>
      <c r="O2371" s="2" t="s">
        <v>37</v>
      </c>
      <c r="P2371" s="2" t="s">
        <v>38</v>
      </c>
      <c r="Q2371" s="2" t="s">
        <v>39</v>
      </c>
      <c r="R2371" s="2" t="s">
        <v>35939</v>
      </c>
      <c r="S2371" s="15" t="s">
        <v>39</v>
      </c>
      <c r="T2371" s="2">
        <v>5.5609999999999999</v>
      </c>
      <c r="U2371" s="2">
        <v>3.8679999999999999</v>
      </c>
      <c r="V2371" s="2">
        <v>9.2999999999999999E-2</v>
      </c>
      <c r="W2371" s="2">
        <v>12</v>
      </c>
      <c r="X2371" s="2">
        <v>50</v>
      </c>
      <c r="Y2371" s="2">
        <v>154.4</v>
      </c>
      <c r="Z2371" s="15" t="s">
        <v>36561</v>
      </c>
      <c r="AA2371" s="15" t="s">
        <v>41</v>
      </c>
      <c r="AB2371" s="15" t="s">
        <v>42</v>
      </c>
      <c r="AC2371" s="2" t="s">
        <v>148249</v>
      </c>
    </row>
    <row r="2372" spans="1:29" x14ac:dyDescent="0.3">
      <c r="A2372" s="7" t="s">
        <v>139077</v>
      </c>
      <c r="B2372" s="2" t="s">
        <v>148719</v>
      </c>
      <c r="C2372" s="2" t="s">
        <v>148720</v>
      </c>
      <c r="D2372" s="7" t="s">
        <v>148721</v>
      </c>
      <c r="E2372" s="2" t="s">
        <v>148722</v>
      </c>
      <c r="F2372" s="2" t="s">
        <v>148228</v>
      </c>
      <c r="G2372" s="2">
        <v>257</v>
      </c>
      <c r="H2372" s="2">
        <v>5</v>
      </c>
      <c r="I2372" s="2" t="s">
        <v>68</v>
      </c>
      <c r="J2372" s="2" t="s">
        <v>39168</v>
      </c>
      <c r="K2372" s="2" t="s">
        <v>39169</v>
      </c>
      <c r="L2372" s="2" t="s">
        <v>39168</v>
      </c>
      <c r="M2372" s="2" t="s">
        <v>39169</v>
      </c>
      <c r="N2372" s="2" t="s">
        <v>35704</v>
      </c>
      <c r="O2372" s="2" t="s">
        <v>37</v>
      </c>
      <c r="P2372" s="2" t="s">
        <v>38</v>
      </c>
      <c r="Q2372" s="2" t="s">
        <v>39</v>
      </c>
      <c r="R2372" s="2" t="s">
        <v>35939</v>
      </c>
      <c r="S2372" s="15" t="s">
        <v>39</v>
      </c>
      <c r="T2372" s="2">
        <v>4.5620000000000003</v>
      </c>
      <c r="U2372" s="2">
        <v>2.8690000000000002</v>
      </c>
      <c r="V2372" s="2">
        <v>9.2999999999999999E-2</v>
      </c>
      <c r="W2372" s="2">
        <v>12</v>
      </c>
      <c r="X2372" s="2">
        <v>50</v>
      </c>
      <c r="Y2372" s="2">
        <v>154.4</v>
      </c>
      <c r="Z2372" s="15" t="s">
        <v>36561</v>
      </c>
      <c r="AA2372" s="15" t="s">
        <v>41</v>
      </c>
      <c r="AB2372" s="15" t="s">
        <v>42</v>
      </c>
      <c r="AC2372" s="2" t="s">
        <v>148254</v>
      </c>
    </row>
    <row r="2373" spans="1:29" x14ac:dyDescent="0.3">
      <c r="A2373" s="7" t="s">
        <v>139077</v>
      </c>
      <c r="B2373" s="2" t="s">
        <v>148723</v>
      </c>
      <c r="C2373" s="2" t="s">
        <v>148724</v>
      </c>
      <c r="D2373" s="7" t="s">
        <v>148725</v>
      </c>
      <c r="E2373" s="2" t="s">
        <v>148726</v>
      </c>
      <c r="F2373" s="2" t="s">
        <v>148228</v>
      </c>
      <c r="G2373" s="2">
        <v>257</v>
      </c>
      <c r="H2373" s="2">
        <v>5</v>
      </c>
      <c r="I2373" s="2" t="s">
        <v>68</v>
      </c>
      <c r="J2373" s="2" t="s">
        <v>39168</v>
      </c>
      <c r="K2373" s="2" t="s">
        <v>39169</v>
      </c>
      <c r="L2373" s="2" t="s">
        <v>39168</v>
      </c>
      <c r="M2373" s="2" t="s">
        <v>39169</v>
      </c>
      <c r="N2373" s="2" t="s">
        <v>35704</v>
      </c>
      <c r="O2373" s="2" t="s">
        <v>37</v>
      </c>
      <c r="P2373" s="2" t="s">
        <v>38</v>
      </c>
      <c r="Q2373" s="2" t="s">
        <v>39</v>
      </c>
      <c r="R2373" s="2" t="s">
        <v>35939</v>
      </c>
      <c r="S2373" s="15" t="s">
        <v>39</v>
      </c>
      <c r="T2373" s="2">
        <v>5.6980000000000004</v>
      </c>
      <c r="U2373" s="2">
        <v>4.0049999999999999</v>
      </c>
      <c r="V2373" s="2">
        <v>9.2999999999999999E-2</v>
      </c>
      <c r="W2373" s="2">
        <v>12</v>
      </c>
      <c r="X2373" s="2">
        <v>50</v>
      </c>
      <c r="Y2373" s="2">
        <v>154.4</v>
      </c>
      <c r="Z2373" s="15" t="s">
        <v>36561</v>
      </c>
      <c r="AA2373" s="15" t="s">
        <v>41</v>
      </c>
      <c r="AB2373" s="15" t="s">
        <v>42</v>
      </c>
      <c r="AC2373" s="2" t="s">
        <v>148259</v>
      </c>
    </row>
    <row r="2374" spans="1:29" x14ac:dyDescent="0.3">
      <c r="A2374" s="7" t="s">
        <v>139077</v>
      </c>
      <c r="B2374" s="2" t="s">
        <v>148727</v>
      </c>
      <c r="C2374" s="2" t="s">
        <v>148728</v>
      </c>
      <c r="D2374" s="7" t="s">
        <v>148729</v>
      </c>
      <c r="E2374" s="2" t="s">
        <v>148730</v>
      </c>
      <c r="F2374" s="2" t="s">
        <v>148228</v>
      </c>
      <c r="G2374" s="2">
        <v>257</v>
      </c>
      <c r="H2374" s="2">
        <v>5</v>
      </c>
      <c r="I2374" s="2" t="s">
        <v>68</v>
      </c>
      <c r="J2374" s="2" t="s">
        <v>39168</v>
      </c>
      <c r="K2374" s="2" t="s">
        <v>39169</v>
      </c>
      <c r="L2374" s="2" t="s">
        <v>39168</v>
      </c>
      <c r="M2374" s="2" t="s">
        <v>39169</v>
      </c>
      <c r="N2374" s="2" t="s">
        <v>35704</v>
      </c>
      <c r="O2374" s="2" t="s">
        <v>37</v>
      </c>
      <c r="P2374" s="2" t="s">
        <v>38</v>
      </c>
      <c r="Q2374" s="2" t="s">
        <v>39</v>
      </c>
      <c r="R2374" s="2" t="s">
        <v>35939</v>
      </c>
      <c r="S2374" s="15" t="s">
        <v>39</v>
      </c>
      <c r="T2374" s="2">
        <v>4.7140000000000004</v>
      </c>
      <c r="U2374" s="2">
        <v>3.0209999999999999</v>
      </c>
      <c r="V2374" s="2">
        <v>9.2999999999999999E-2</v>
      </c>
      <c r="W2374" s="2">
        <v>12</v>
      </c>
      <c r="X2374" s="2">
        <v>50</v>
      </c>
      <c r="Y2374" s="2">
        <v>154.4</v>
      </c>
      <c r="Z2374" s="15" t="s">
        <v>36561</v>
      </c>
      <c r="AA2374" s="15" t="s">
        <v>41</v>
      </c>
      <c r="AB2374" s="15" t="s">
        <v>42</v>
      </c>
      <c r="AC2374" s="2" t="s">
        <v>148264</v>
      </c>
    </row>
    <row r="2375" spans="1:29" x14ac:dyDescent="0.3">
      <c r="A2375" s="7" t="s">
        <v>139077</v>
      </c>
      <c r="B2375" s="2" t="s">
        <v>148731</v>
      </c>
      <c r="C2375" s="2" t="s">
        <v>148732</v>
      </c>
      <c r="D2375" s="7" t="s">
        <v>148733</v>
      </c>
      <c r="E2375" s="2" t="s">
        <v>148734</v>
      </c>
      <c r="F2375" s="2" t="s">
        <v>148269</v>
      </c>
      <c r="G2375" s="2">
        <v>257</v>
      </c>
      <c r="H2375" s="2">
        <v>10</v>
      </c>
      <c r="I2375" s="2" t="s">
        <v>68</v>
      </c>
      <c r="J2375" s="2" t="s">
        <v>39168</v>
      </c>
      <c r="K2375" s="2" t="s">
        <v>39169</v>
      </c>
      <c r="L2375" s="2" t="s">
        <v>39168</v>
      </c>
      <c r="M2375" s="2" t="s">
        <v>39169</v>
      </c>
      <c r="N2375" s="2" t="s">
        <v>35704</v>
      </c>
      <c r="O2375" s="2" t="s">
        <v>37</v>
      </c>
      <c r="P2375" s="2" t="s">
        <v>38</v>
      </c>
      <c r="Q2375" s="2" t="s">
        <v>39</v>
      </c>
      <c r="R2375" s="2" t="s">
        <v>36105</v>
      </c>
      <c r="S2375" s="15" t="s">
        <v>39</v>
      </c>
      <c r="T2375" s="2">
        <v>4.4530000000000003</v>
      </c>
      <c r="U2375" s="2">
        <v>3.1</v>
      </c>
      <c r="V2375" s="2">
        <v>6.9000000000000006E-2</v>
      </c>
      <c r="W2375" s="2">
        <v>12</v>
      </c>
      <c r="X2375" s="2">
        <v>50</v>
      </c>
      <c r="Y2375" s="2">
        <v>114.9</v>
      </c>
      <c r="Z2375" s="15" t="s">
        <v>36561</v>
      </c>
      <c r="AA2375" s="15" t="s">
        <v>41</v>
      </c>
      <c r="AB2375" s="15" t="s">
        <v>42</v>
      </c>
      <c r="AC2375" s="2" t="s">
        <v>148270</v>
      </c>
    </row>
    <row r="2376" spans="1:29" x14ac:dyDescent="0.3">
      <c r="A2376" s="7" t="s">
        <v>139077</v>
      </c>
      <c r="B2376" s="2" t="s">
        <v>148735</v>
      </c>
      <c r="C2376" s="2" t="s">
        <v>148736</v>
      </c>
      <c r="D2376" s="7" t="s">
        <v>148737</v>
      </c>
      <c r="E2376" s="2" t="s">
        <v>148738</v>
      </c>
      <c r="F2376" s="2" t="s">
        <v>148275</v>
      </c>
      <c r="G2376" s="2">
        <v>393</v>
      </c>
      <c r="H2376" s="2">
        <v>25</v>
      </c>
      <c r="I2376" s="2" t="s">
        <v>68</v>
      </c>
      <c r="J2376" s="2" t="s">
        <v>39168</v>
      </c>
      <c r="K2376" s="2" t="s">
        <v>39169</v>
      </c>
      <c r="L2376" s="2" t="s">
        <v>39168</v>
      </c>
      <c r="M2376" s="2" t="s">
        <v>39169</v>
      </c>
      <c r="N2376" s="2" t="s">
        <v>35704</v>
      </c>
      <c r="O2376" s="2" t="s">
        <v>37</v>
      </c>
      <c r="P2376" s="2" t="s">
        <v>38</v>
      </c>
      <c r="Q2376" s="2" t="s">
        <v>39</v>
      </c>
      <c r="R2376" s="2" t="s">
        <v>36105</v>
      </c>
      <c r="S2376" s="15" t="s">
        <v>39</v>
      </c>
      <c r="T2376" s="2">
        <v>4.032</v>
      </c>
      <c r="U2376" s="2">
        <v>2.746</v>
      </c>
      <c r="V2376" s="2">
        <v>6.9000000000000006E-2</v>
      </c>
      <c r="W2376" s="2">
        <v>12</v>
      </c>
      <c r="X2376" s="2">
        <v>50</v>
      </c>
      <c r="Y2376" s="2">
        <v>114.9</v>
      </c>
      <c r="Z2376" s="15" t="s">
        <v>36561</v>
      </c>
      <c r="AA2376" s="15" t="s">
        <v>41</v>
      </c>
      <c r="AB2376" s="15" t="s">
        <v>42</v>
      </c>
      <c r="AC2376" s="2" t="s">
        <v>148276</v>
      </c>
    </row>
    <row r="2377" spans="1:29" x14ac:dyDescent="0.3">
      <c r="A2377" s="7" t="s">
        <v>139077</v>
      </c>
      <c r="B2377" s="2" t="s">
        <v>148739</v>
      </c>
      <c r="C2377" s="2" t="s">
        <v>148740</v>
      </c>
      <c r="D2377" s="7" t="s">
        <v>148741</v>
      </c>
      <c r="E2377" s="2" t="s">
        <v>148742</v>
      </c>
      <c r="F2377" s="2" t="s">
        <v>148269</v>
      </c>
      <c r="G2377" s="2">
        <v>257</v>
      </c>
      <c r="H2377" s="2">
        <v>10</v>
      </c>
      <c r="I2377" s="2" t="s">
        <v>68</v>
      </c>
      <c r="J2377" s="2" t="s">
        <v>39168</v>
      </c>
      <c r="K2377" s="2" t="s">
        <v>39169</v>
      </c>
      <c r="L2377" s="2" t="s">
        <v>39168</v>
      </c>
      <c r="M2377" s="2" t="s">
        <v>39169</v>
      </c>
      <c r="N2377" s="2" t="s">
        <v>35704</v>
      </c>
      <c r="O2377" s="2" t="s">
        <v>37</v>
      </c>
      <c r="P2377" s="2" t="s">
        <v>38</v>
      </c>
      <c r="Q2377" s="2" t="s">
        <v>39</v>
      </c>
      <c r="R2377" s="2" t="s">
        <v>36105</v>
      </c>
      <c r="S2377" s="15" t="s">
        <v>39</v>
      </c>
      <c r="T2377" s="2">
        <v>5.0270000000000001</v>
      </c>
      <c r="U2377" s="2">
        <v>3.6739999999999999</v>
      </c>
      <c r="V2377" s="2">
        <v>6.9000000000000006E-2</v>
      </c>
      <c r="W2377" s="2">
        <v>12</v>
      </c>
      <c r="X2377" s="2">
        <v>50</v>
      </c>
      <c r="Y2377" s="2">
        <v>114.9</v>
      </c>
      <c r="Z2377" s="15" t="s">
        <v>36561</v>
      </c>
      <c r="AA2377" s="15" t="s">
        <v>41</v>
      </c>
      <c r="AB2377" s="15" t="s">
        <v>42</v>
      </c>
      <c r="AC2377" s="2" t="s">
        <v>148281</v>
      </c>
    </row>
    <row r="2378" spans="1:29" x14ac:dyDescent="0.3">
      <c r="A2378" s="7" t="s">
        <v>139077</v>
      </c>
      <c r="B2378" s="2" t="s">
        <v>148743</v>
      </c>
      <c r="C2378" s="2" t="s">
        <v>148744</v>
      </c>
      <c r="D2378" s="7" t="s">
        <v>148745</v>
      </c>
      <c r="E2378" s="2" t="s">
        <v>148746</v>
      </c>
      <c r="F2378" s="2" t="s">
        <v>148275</v>
      </c>
      <c r="G2378" s="2">
        <v>393</v>
      </c>
      <c r="H2378" s="2">
        <v>25</v>
      </c>
      <c r="I2378" s="2" t="s">
        <v>68</v>
      </c>
      <c r="J2378" s="2" t="s">
        <v>39168</v>
      </c>
      <c r="K2378" s="2" t="s">
        <v>39169</v>
      </c>
      <c r="L2378" s="2" t="s">
        <v>39168</v>
      </c>
      <c r="M2378" s="2" t="s">
        <v>39169</v>
      </c>
      <c r="N2378" s="2" t="s">
        <v>35704</v>
      </c>
      <c r="O2378" s="2" t="s">
        <v>37</v>
      </c>
      <c r="P2378" s="2" t="s">
        <v>38</v>
      </c>
      <c r="Q2378" s="2" t="s">
        <v>39</v>
      </c>
      <c r="R2378" s="2" t="s">
        <v>36105</v>
      </c>
      <c r="S2378" s="15" t="s">
        <v>39</v>
      </c>
      <c r="T2378" s="2">
        <v>5.0019999999999998</v>
      </c>
      <c r="U2378" s="2">
        <v>3.3079999999999998</v>
      </c>
      <c r="V2378" s="2">
        <v>0.121</v>
      </c>
      <c r="W2378" s="2">
        <v>12</v>
      </c>
      <c r="X2378" s="2">
        <v>77</v>
      </c>
      <c r="Y2378" s="2">
        <v>131.4</v>
      </c>
      <c r="Z2378" s="15" t="s">
        <v>36561</v>
      </c>
      <c r="AA2378" s="15" t="s">
        <v>41</v>
      </c>
      <c r="AB2378" s="15" t="s">
        <v>42</v>
      </c>
      <c r="AC2378" s="2" t="s">
        <v>148286</v>
      </c>
    </row>
    <row r="2379" spans="1:29" x14ac:dyDescent="0.3">
      <c r="A2379" s="7" t="s">
        <v>139077</v>
      </c>
      <c r="B2379" s="2" t="s">
        <v>148747</v>
      </c>
      <c r="C2379" s="2" t="s">
        <v>148748</v>
      </c>
      <c r="D2379" s="7" t="s">
        <v>148749</v>
      </c>
      <c r="E2379" s="2" t="s">
        <v>148750</v>
      </c>
      <c r="F2379" s="2" t="s">
        <v>148269</v>
      </c>
      <c r="G2379" s="2">
        <v>257</v>
      </c>
      <c r="H2379" s="2">
        <v>10</v>
      </c>
      <c r="I2379" s="2" t="s">
        <v>68</v>
      </c>
      <c r="J2379" s="2" t="s">
        <v>39168</v>
      </c>
      <c r="K2379" s="2" t="s">
        <v>39169</v>
      </c>
      <c r="L2379" s="2" t="s">
        <v>39168</v>
      </c>
      <c r="M2379" s="2" t="s">
        <v>39169</v>
      </c>
      <c r="N2379" s="2" t="s">
        <v>35704</v>
      </c>
      <c r="O2379" s="2" t="s">
        <v>37</v>
      </c>
      <c r="P2379" s="2" t="s">
        <v>38</v>
      </c>
      <c r="Q2379" s="2" t="s">
        <v>39</v>
      </c>
      <c r="R2379" s="2" t="s">
        <v>36105</v>
      </c>
      <c r="S2379" s="15" t="s">
        <v>39</v>
      </c>
      <c r="T2379" s="2">
        <v>4.5750000000000002</v>
      </c>
      <c r="U2379" s="2">
        <v>3.222</v>
      </c>
      <c r="V2379" s="2">
        <v>6.9000000000000006E-2</v>
      </c>
      <c r="W2379" s="2">
        <v>12</v>
      </c>
      <c r="X2379" s="2">
        <v>50</v>
      </c>
      <c r="Y2379" s="2">
        <v>114.9</v>
      </c>
      <c r="Z2379" s="15" t="s">
        <v>36561</v>
      </c>
      <c r="AA2379" s="15" t="s">
        <v>41</v>
      </c>
      <c r="AB2379" s="15" t="s">
        <v>42</v>
      </c>
      <c r="AC2379" s="2" t="s">
        <v>148291</v>
      </c>
    </row>
    <row r="2380" spans="1:29" x14ac:dyDescent="0.3">
      <c r="A2380" s="7" t="s">
        <v>139077</v>
      </c>
      <c r="B2380" s="2" t="s">
        <v>148751</v>
      </c>
      <c r="C2380" s="2" t="s">
        <v>148752</v>
      </c>
      <c r="D2380" s="7" t="s">
        <v>148753</v>
      </c>
      <c r="E2380" s="2" t="s">
        <v>148754</v>
      </c>
      <c r="F2380" s="2" t="s">
        <v>148275</v>
      </c>
      <c r="G2380" s="2">
        <v>393</v>
      </c>
      <c r="H2380" s="2">
        <v>25</v>
      </c>
      <c r="I2380" s="2" t="s">
        <v>68</v>
      </c>
      <c r="J2380" s="2" t="s">
        <v>39168</v>
      </c>
      <c r="K2380" s="2" t="s">
        <v>39169</v>
      </c>
      <c r="L2380" s="2" t="s">
        <v>39168</v>
      </c>
      <c r="M2380" s="2" t="s">
        <v>39169</v>
      </c>
      <c r="N2380" s="2" t="s">
        <v>35704</v>
      </c>
      <c r="O2380" s="2" t="s">
        <v>37</v>
      </c>
      <c r="P2380" s="2" t="s">
        <v>38</v>
      </c>
      <c r="Q2380" s="2" t="s">
        <v>39</v>
      </c>
      <c r="R2380" s="2" t="s">
        <v>36105</v>
      </c>
      <c r="S2380" s="15" t="s">
        <v>39</v>
      </c>
      <c r="T2380" s="2">
        <v>4.1559999999999997</v>
      </c>
      <c r="U2380" s="2">
        <v>2.87</v>
      </c>
      <c r="V2380" s="2">
        <v>6.9000000000000006E-2</v>
      </c>
      <c r="W2380" s="2">
        <v>12</v>
      </c>
      <c r="X2380" s="2">
        <v>50</v>
      </c>
      <c r="Y2380" s="2">
        <v>114.9</v>
      </c>
      <c r="Z2380" s="15" t="s">
        <v>36561</v>
      </c>
      <c r="AA2380" s="15" t="s">
        <v>41</v>
      </c>
      <c r="AB2380" s="15" t="s">
        <v>42</v>
      </c>
      <c r="AC2380" s="2" t="s">
        <v>148296</v>
      </c>
    </row>
    <row r="2381" spans="1:29" x14ac:dyDescent="0.3">
      <c r="A2381" s="7" t="s">
        <v>139077</v>
      </c>
      <c r="B2381" s="2" t="s">
        <v>148755</v>
      </c>
      <c r="C2381" s="2" t="s">
        <v>148756</v>
      </c>
      <c r="D2381" s="7" t="s">
        <v>148757</v>
      </c>
      <c r="E2381" s="2" t="s">
        <v>148758</v>
      </c>
      <c r="F2381" s="2" t="s">
        <v>148269</v>
      </c>
      <c r="G2381" s="2">
        <v>257</v>
      </c>
      <c r="H2381" s="2">
        <v>10</v>
      </c>
      <c r="I2381" s="2" t="s">
        <v>68</v>
      </c>
      <c r="J2381" s="2" t="s">
        <v>39168</v>
      </c>
      <c r="K2381" s="2" t="s">
        <v>39169</v>
      </c>
      <c r="L2381" s="2" t="s">
        <v>39168</v>
      </c>
      <c r="M2381" s="2" t="s">
        <v>39169</v>
      </c>
      <c r="N2381" s="2" t="s">
        <v>35704</v>
      </c>
      <c r="O2381" s="2" t="s">
        <v>37</v>
      </c>
      <c r="P2381" s="2" t="s">
        <v>38</v>
      </c>
      <c r="Q2381" s="2" t="s">
        <v>39</v>
      </c>
      <c r="R2381" s="2" t="s">
        <v>36105</v>
      </c>
      <c r="S2381" s="15" t="s">
        <v>39</v>
      </c>
      <c r="T2381" s="2">
        <v>5.165</v>
      </c>
      <c r="U2381" s="2">
        <v>3.8119999999999998</v>
      </c>
      <c r="V2381" s="2">
        <v>6.9000000000000006E-2</v>
      </c>
      <c r="W2381" s="2">
        <v>12</v>
      </c>
      <c r="X2381" s="2">
        <v>50</v>
      </c>
      <c r="Y2381" s="2">
        <v>114.9</v>
      </c>
      <c r="Z2381" s="15" t="s">
        <v>36561</v>
      </c>
      <c r="AA2381" s="15" t="s">
        <v>41</v>
      </c>
      <c r="AB2381" s="15" t="s">
        <v>42</v>
      </c>
      <c r="AC2381" s="2" t="s">
        <v>148301</v>
      </c>
    </row>
    <row r="2382" spans="1:29" x14ac:dyDescent="0.3">
      <c r="A2382" s="7" t="s">
        <v>139077</v>
      </c>
      <c r="B2382" s="2" t="s">
        <v>148759</v>
      </c>
      <c r="C2382" s="2" t="s">
        <v>148760</v>
      </c>
      <c r="D2382" s="7" t="s">
        <v>148761</v>
      </c>
      <c r="E2382" s="2" t="s">
        <v>148762</v>
      </c>
      <c r="F2382" s="2" t="s">
        <v>148275</v>
      </c>
      <c r="G2382" s="2">
        <v>393</v>
      </c>
      <c r="H2382" s="2">
        <v>25</v>
      </c>
      <c r="I2382" s="2" t="s">
        <v>68</v>
      </c>
      <c r="J2382" s="2" t="s">
        <v>39168</v>
      </c>
      <c r="K2382" s="2" t="s">
        <v>39169</v>
      </c>
      <c r="L2382" s="2" t="s">
        <v>39168</v>
      </c>
      <c r="M2382" s="2" t="s">
        <v>39169</v>
      </c>
      <c r="N2382" s="2" t="s">
        <v>35704</v>
      </c>
      <c r="O2382" s="2" t="s">
        <v>37</v>
      </c>
      <c r="P2382" s="2" t="s">
        <v>38</v>
      </c>
      <c r="Q2382" s="2" t="s">
        <v>39</v>
      </c>
      <c r="R2382" s="2" t="s">
        <v>36105</v>
      </c>
      <c r="S2382" s="15" t="s">
        <v>39</v>
      </c>
      <c r="T2382" s="2">
        <v>5.1420000000000003</v>
      </c>
      <c r="U2382" s="2">
        <v>3.448</v>
      </c>
      <c r="V2382" s="2">
        <v>0.121</v>
      </c>
      <c r="W2382" s="2">
        <v>12</v>
      </c>
      <c r="X2382" s="2">
        <v>77</v>
      </c>
      <c r="Y2382" s="2">
        <v>131.4</v>
      </c>
      <c r="Z2382" s="15" t="s">
        <v>36561</v>
      </c>
      <c r="AA2382" s="15" t="s">
        <v>41</v>
      </c>
      <c r="AB2382" s="15" t="s">
        <v>42</v>
      </c>
      <c r="AC2382" s="2" t="s">
        <v>148306</v>
      </c>
    </row>
    <row r="2383" spans="1:29" x14ac:dyDescent="0.3">
      <c r="A2383" s="7" t="s">
        <v>139077</v>
      </c>
      <c r="B2383" s="2" t="s">
        <v>148763</v>
      </c>
      <c r="C2383" s="2" t="s">
        <v>148764</v>
      </c>
      <c r="D2383" s="7" t="s">
        <v>148765</v>
      </c>
      <c r="E2383" s="2" t="s">
        <v>148766</v>
      </c>
      <c r="F2383" s="2" t="s">
        <v>148269</v>
      </c>
      <c r="G2383" s="2">
        <v>257</v>
      </c>
      <c r="H2383" s="2">
        <v>10</v>
      </c>
      <c r="I2383" s="2" t="s">
        <v>68</v>
      </c>
      <c r="J2383" s="2" t="s">
        <v>39168</v>
      </c>
      <c r="K2383" s="2" t="s">
        <v>39169</v>
      </c>
      <c r="L2383" s="2" t="s">
        <v>39168</v>
      </c>
      <c r="M2383" s="2" t="s">
        <v>39169</v>
      </c>
      <c r="N2383" s="2" t="s">
        <v>35704</v>
      </c>
      <c r="O2383" s="2" t="s">
        <v>37</v>
      </c>
      <c r="P2383" s="2" t="s">
        <v>38</v>
      </c>
      <c r="Q2383" s="2" t="s">
        <v>39</v>
      </c>
      <c r="R2383" s="2" t="s">
        <v>36105</v>
      </c>
      <c r="S2383" s="15" t="s">
        <v>39</v>
      </c>
      <c r="T2383" s="2">
        <v>4.6870000000000003</v>
      </c>
      <c r="U2383" s="2">
        <v>3.3340000000000001</v>
      </c>
      <c r="V2383" s="2">
        <v>6.9000000000000006E-2</v>
      </c>
      <c r="W2383" s="2">
        <v>12</v>
      </c>
      <c r="X2383" s="2">
        <v>50</v>
      </c>
      <c r="Y2383" s="2">
        <v>114.9</v>
      </c>
      <c r="Z2383" s="15" t="s">
        <v>36561</v>
      </c>
      <c r="AA2383" s="15" t="s">
        <v>41</v>
      </c>
      <c r="AB2383" s="15" t="s">
        <v>42</v>
      </c>
      <c r="AC2383" s="2" t="s">
        <v>148311</v>
      </c>
    </row>
    <row r="2384" spans="1:29" x14ac:dyDescent="0.3">
      <c r="A2384" s="7" t="s">
        <v>139077</v>
      </c>
      <c r="B2384" s="2" t="s">
        <v>148767</v>
      </c>
      <c r="C2384" s="2" t="s">
        <v>148768</v>
      </c>
      <c r="D2384" s="7" t="s">
        <v>148769</v>
      </c>
      <c r="E2384" s="2" t="s">
        <v>148770</v>
      </c>
      <c r="F2384" s="2" t="s">
        <v>148275</v>
      </c>
      <c r="G2384" s="2">
        <v>393</v>
      </c>
      <c r="H2384" s="2">
        <v>25</v>
      </c>
      <c r="I2384" s="2" t="s">
        <v>68</v>
      </c>
      <c r="J2384" s="2" t="s">
        <v>39168</v>
      </c>
      <c r="K2384" s="2" t="s">
        <v>39169</v>
      </c>
      <c r="L2384" s="2" t="s">
        <v>39168</v>
      </c>
      <c r="M2384" s="2" t="s">
        <v>39169</v>
      </c>
      <c r="N2384" s="2" t="s">
        <v>35704</v>
      </c>
      <c r="O2384" s="2" t="s">
        <v>37</v>
      </c>
      <c r="P2384" s="2" t="s">
        <v>38</v>
      </c>
      <c r="Q2384" s="2" t="s">
        <v>39</v>
      </c>
      <c r="R2384" s="2" t="s">
        <v>36105</v>
      </c>
      <c r="S2384" s="15" t="s">
        <v>39</v>
      </c>
      <c r="T2384" s="2">
        <v>4.2699999999999996</v>
      </c>
      <c r="U2384" s="2">
        <v>2.984</v>
      </c>
      <c r="V2384" s="2">
        <v>6.9000000000000006E-2</v>
      </c>
      <c r="W2384" s="2">
        <v>12</v>
      </c>
      <c r="X2384" s="2">
        <v>50</v>
      </c>
      <c r="Y2384" s="2">
        <v>114.9</v>
      </c>
      <c r="Z2384" s="15" t="s">
        <v>36561</v>
      </c>
      <c r="AA2384" s="15" t="s">
        <v>41</v>
      </c>
      <c r="AB2384" s="15" t="s">
        <v>42</v>
      </c>
      <c r="AC2384" s="2" t="s">
        <v>148316</v>
      </c>
    </row>
    <row r="2385" spans="1:29" x14ac:dyDescent="0.3">
      <c r="A2385" s="7" t="s">
        <v>139077</v>
      </c>
      <c r="B2385" s="2" t="s">
        <v>148771</v>
      </c>
      <c r="C2385" s="2" t="s">
        <v>148772</v>
      </c>
      <c r="D2385" s="7" t="s">
        <v>148773</v>
      </c>
      <c r="E2385" s="2" t="s">
        <v>148774</v>
      </c>
      <c r="F2385" s="2" t="s">
        <v>148269</v>
      </c>
      <c r="G2385" s="2">
        <v>257</v>
      </c>
      <c r="H2385" s="2">
        <v>10</v>
      </c>
      <c r="I2385" s="2" t="s">
        <v>68</v>
      </c>
      <c r="J2385" s="2" t="s">
        <v>39168</v>
      </c>
      <c r="K2385" s="2" t="s">
        <v>39169</v>
      </c>
      <c r="L2385" s="2" t="s">
        <v>39168</v>
      </c>
      <c r="M2385" s="2" t="s">
        <v>39169</v>
      </c>
      <c r="N2385" s="2" t="s">
        <v>35704</v>
      </c>
      <c r="O2385" s="2" t="s">
        <v>37</v>
      </c>
      <c r="P2385" s="2" t="s">
        <v>38</v>
      </c>
      <c r="Q2385" s="2" t="s">
        <v>39</v>
      </c>
      <c r="R2385" s="2" t="s">
        <v>36105</v>
      </c>
      <c r="S2385" s="15" t="s">
        <v>39</v>
      </c>
      <c r="T2385" s="2">
        <v>5.2910000000000004</v>
      </c>
      <c r="U2385" s="2">
        <v>3.9380000000000002</v>
      </c>
      <c r="V2385" s="2">
        <v>6.9000000000000006E-2</v>
      </c>
      <c r="W2385" s="2">
        <v>12</v>
      </c>
      <c r="X2385" s="2">
        <v>50</v>
      </c>
      <c r="Y2385" s="2">
        <v>114.9</v>
      </c>
      <c r="Z2385" s="15" t="s">
        <v>36561</v>
      </c>
      <c r="AA2385" s="15" t="s">
        <v>41</v>
      </c>
      <c r="AB2385" s="15" t="s">
        <v>42</v>
      </c>
      <c r="AC2385" s="2" t="s">
        <v>148321</v>
      </c>
    </row>
    <row r="2386" spans="1:29" x14ac:dyDescent="0.3">
      <c r="A2386" s="7" t="s">
        <v>139077</v>
      </c>
      <c r="B2386" s="2" t="s">
        <v>148775</v>
      </c>
      <c r="C2386" s="2" t="s">
        <v>148776</v>
      </c>
      <c r="D2386" s="7" t="s">
        <v>148777</v>
      </c>
      <c r="E2386" s="2" t="s">
        <v>148778</v>
      </c>
      <c r="F2386" s="2" t="s">
        <v>148275</v>
      </c>
      <c r="G2386" s="2">
        <v>393</v>
      </c>
      <c r="H2386" s="2">
        <v>25</v>
      </c>
      <c r="I2386" s="2" t="s">
        <v>68</v>
      </c>
      <c r="J2386" s="2" t="s">
        <v>39168</v>
      </c>
      <c r="K2386" s="2" t="s">
        <v>39169</v>
      </c>
      <c r="L2386" s="2" t="s">
        <v>39168</v>
      </c>
      <c r="M2386" s="2" t="s">
        <v>39169</v>
      </c>
      <c r="N2386" s="2" t="s">
        <v>35704</v>
      </c>
      <c r="O2386" s="2" t="s">
        <v>37</v>
      </c>
      <c r="P2386" s="2" t="s">
        <v>38</v>
      </c>
      <c r="Q2386" s="2" t="s">
        <v>39</v>
      </c>
      <c r="R2386" s="2" t="s">
        <v>36105</v>
      </c>
      <c r="S2386" s="15" t="s">
        <v>39</v>
      </c>
      <c r="T2386" s="2">
        <v>5.27</v>
      </c>
      <c r="U2386" s="2">
        <v>3.5760000000000001</v>
      </c>
      <c r="V2386" s="2">
        <v>0.121</v>
      </c>
      <c r="W2386" s="2">
        <v>12</v>
      </c>
      <c r="X2386" s="2">
        <v>77</v>
      </c>
      <c r="Y2386" s="2">
        <v>131.4</v>
      </c>
      <c r="Z2386" s="15" t="s">
        <v>36561</v>
      </c>
      <c r="AA2386" s="15" t="s">
        <v>41</v>
      </c>
      <c r="AB2386" s="15" t="s">
        <v>42</v>
      </c>
      <c r="AC2386" s="2" t="s">
        <v>148326</v>
      </c>
    </row>
    <row r="2387" spans="1:29" x14ac:dyDescent="0.3">
      <c r="A2387" s="7" t="s">
        <v>139077</v>
      </c>
      <c r="B2387" s="2" t="s">
        <v>148779</v>
      </c>
      <c r="C2387" s="2" t="s">
        <v>148780</v>
      </c>
      <c r="D2387" s="7" t="s">
        <v>148781</v>
      </c>
      <c r="E2387" s="2" t="s">
        <v>148782</v>
      </c>
      <c r="F2387" s="2" t="s">
        <v>148269</v>
      </c>
      <c r="G2387" s="2">
        <v>257</v>
      </c>
      <c r="H2387" s="2">
        <v>10</v>
      </c>
      <c r="I2387" s="2" t="s">
        <v>68</v>
      </c>
      <c r="J2387" s="2" t="s">
        <v>39168</v>
      </c>
      <c r="K2387" s="2" t="s">
        <v>39169</v>
      </c>
      <c r="L2387" s="2" t="s">
        <v>39168</v>
      </c>
      <c r="M2387" s="2" t="s">
        <v>39169</v>
      </c>
      <c r="N2387" s="2" t="s">
        <v>35704</v>
      </c>
      <c r="O2387" s="2" t="s">
        <v>37</v>
      </c>
      <c r="P2387" s="2" t="s">
        <v>38</v>
      </c>
      <c r="Q2387" s="2" t="s">
        <v>39</v>
      </c>
      <c r="R2387" s="2" t="s">
        <v>36105</v>
      </c>
      <c r="S2387" s="15" t="s">
        <v>39</v>
      </c>
      <c r="T2387" s="2">
        <v>4.8</v>
      </c>
      <c r="U2387" s="2">
        <v>3.4470000000000001</v>
      </c>
      <c r="V2387" s="2">
        <v>6.9000000000000006E-2</v>
      </c>
      <c r="W2387" s="2">
        <v>12</v>
      </c>
      <c r="X2387" s="2">
        <v>50</v>
      </c>
      <c r="Y2387" s="2">
        <v>114.9</v>
      </c>
      <c r="Z2387" s="15" t="s">
        <v>36561</v>
      </c>
      <c r="AA2387" s="15" t="s">
        <v>41</v>
      </c>
      <c r="AB2387" s="15" t="s">
        <v>42</v>
      </c>
      <c r="AC2387" s="2" t="s">
        <v>148331</v>
      </c>
    </row>
    <row r="2388" spans="1:29" x14ac:dyDescent="0.3">
      <c r="A2388" s="7" t="s">
        <v>139077</v>
      </c>
      <c r="B2388" s="2" t="s">
        <v>148783</v>
      </c>
      <c r="C2388" s="2" t="s">
        <v>148784</v>
      </c>
      <c r="D2388" s="7" t="s">
        <v>148785</v>
      </c>
      <c r="E2388" s="2" t="s">
        <v>148786</v>
      </c>
      <c r="F2388" s="2" t="s">
        <v>148275</v>
      </c>
      <c r="G2388" s="2">
        <v>393</v>
      </c>
      <c r="H2388" s="2">
        <v>25</v>
      </c>
      <c r="I2388" s="2" t="s">
        <v>68</v>
      </c>
      <c r="J2388" s="2" t="s">
        <v>39168</v>
      </c>
      <c r="K2388" s="2" t="s">
        <v>39169</v>
      </c>
      <c r="L2388" s="2" t="s">
        <v>39168</v>
      </c>
      <c r="M2388" s="2" t="s">
        <v>39169</v>
      </c>
      <c r="N2388" s="2" t="s">
        <v>35704</v>
      </c>
      <c r="O2388" s="2" t="s">
        <v>37</v>
      </c>
      <c r="P2388" s="2" t="s">
        <v>38</v>
      </c>
      <c r="Q2388" s="2" t="s">
        <v>39</v>
      </c>
      <c r="R2388" s="2" t="s">
        <v>36105</v>
      </c>
      <c r="S2388" s="15" t="s">
        <v>39</v>
      </c>
      <c r="T2388" s="2">
        <v>4.3840000000000003</v>
      </c>
      <c r="U2388" s="2">
        <v>3.0979999999999999</v>
      </c>
      <c r="V2388" s="2">
        <v>6.9000000000000006E-2</v>
      </c>
      <c r="W2388" s="2">
        <v>12</v>
      </c>
      <c r="X2388" s="2">
        <v>50</v>
      </c>
      <c r="Y2388" s="2">
        <v>114.9</v>
      </c>
      <c r="Z2388" s="15" t="s">
        <v>36561</v>
      </c>
      <c r="AA2388" s="15" t="s">
        <v>41</v>
      </c>
      <c r="AB2388" s="15" t="s">
        <v>42</v>
      </c>
      <c r="AC2388" s="2" t="s">
        <v>148336</v>
      </c>
    </row>
    <row r="2389" spans="1:29" x14ac:dyDescent="0.3">
      <c r="A2389" s="7" t="s">
        <v>139077</v>
      </c>
      <c r="B2389" s="2" t="s">
        <v>148787</v>
      </c>
      <c r="C2389" s="2" t="s">
        <v>148788</v>
      </c>
      <c r="D2389" s="7" t="s">
        <v>148789</v>
      </c>
      <c r="E2389" s="2" t="s">
        <v>148790</v>
      </c>
      <c r="F2389" s="2" t="s">
        <v>148269</v>
      </c>
      <c r="G2389" s="2">
        <v>257</v>
      </c>
      <c r="H2389" s="2">
        <v>10</v>
      </c>
      <c r="I2389" s="2" t="s">
        <v>68</v>
      </c>
      <c r="J2389" s="2" t="s">
        <v>39168</v>
      </c>
      <c r="K2389" s="2" t="s">
        <v>39169</v>
      </c>
      <c r="L2389" s="2" t="s">
        <v>39168</v>
      </c>
      <c r="M2389" s="2" t="s">
        <v>39169</v>
      </c>
      <c r="N2389" s="2" t="s">
        <v>35704</v>
      </c>
      <c r="O2389" s="2" t="s">
        <v>37</v>
      </c>
      <c r="P2389" s="2" t="s">
        <v>38</v>
      </c>
      <c r="Q2389" s="2" t="s">
        <v>39</v>
      </c>
      <c r="R2389" s="2" t="s">
        <v>36105</v>
      </c>
      <c r="S2389" s="15" t="s">
        <v>39</v>
      </c>
      <c r="T2389" s="2">
        <v>5.4169999999999998</v>
      </c>
      <c r="U2389" s="2">
        <v>4.0640000000000001</v>
      </c>
      <c r="V2389" s="2">
        <v>6.9000000000000006E-2</v>
      </c>
      <c r="W2389" s="2">
        <v>12</v>
      </c>
      <c r="X2389" s="2">
        <v>50</v>
      </c>
      <c r="Y2389" s="2">
        <v>114.9</v>
      </c>
      <c r="Z2389" s="15" t="s">
        <v>36561</v>
      </c>
      <c r="AA2389" s="15" t="s">
        <v>41</v>
      </c>
      <c r="AB2389" s="15" t="s">
        <v>42</v>
      </c>
      <c r="AC2389" s="2" t="s">
        <v>148341</v>
      </c>
    </row>
    <row r="2390" spans="1:29" x14ac:dyDescent="0.3">
      <c r="A2390" s="7" t="s">
        <v>139077</v>
      </c>
      <c r="B2390" s="2" t="s">
        <v>148791</v>
      </c>
      <c r="C2390" s="2" t="s">
        <v>148792</v>
      </c>
      <c r="D2390" s="7" t="s">
        <v>148793</v>
      </c>
      <c r="E2390" s="2" t="s">
        <v>148794</v>
      </c>
      <c r="F2390" s="2" t="s">
        <v>148275</v>
      </c>
      <c r="G2390" s="2">
        <v>393</v>
      </c>
      <c r="H2390" s="2">
        <v>25</v>
      </c>
      <c r="I2390" s="2" t="s">
        <v>68</v>
      </c>
      <c r="J2390" s="2" t="s">
        <v>39168</v>
      </c>
      <c r="K2390" s="2" t="s">
        <v>39169</v>
      </c>
      <c r="L2390" s="2" t="s">
        <v>39168</v>
      </c>
      <c r="M2390" s="2" t="s">
        <v>39169</v>
      </c>
      <c r="N2390" s="2" t="s">
        <v>35704</v>
      </c>
      <c r="O2390" s="2" t="s">
        <v>37</v>
      </c>
      <c r="P2390" s="2" t="s">
        <v>38</v>
      </c>
      <c r="Q2390" s="2" t="s">
        <v>39</v>
      </c>
      <c r="R2390" s="2" t="s">
        <v>36105</v>
      </c>
      <c r="S2390" s="15" t="s">
        <v>39</v>
      </c>
      <c r="T2390" s="2">
        <v>5.3970000000000002</v>
      </c>
      <c r="U2390" s="2">
        <v>3.7029999999999998</v>
      </c>
      <c r="V2390" s="2">
        <v>0.121</v>
      </c>
      <c r="W2390" s="2">
        <v>12</v>
      </c>
      <c r="X2390" s="2">
        <v>77</v>
      </c>
      <c r="Y2390" s="2">
        <v>131.4</v>
      </c>
      <c r="Z2390" s="15" t="s">
        <v>36561</v>
      </c>
      <c r="AA2390" s="15" t="s">
        <v>41</v>
      </c>
      <c r="AB2390" s="15" t="s">
        <v>42</v>
      </c>
      <c r="AC2390" s="2" t="s">
        <v>148346</v>
      </c>
    </row>
    <row r="2391" spans="1:29" x14ac:dyDescent="0.3">
      <c r="A2391" s="7" t="s">
        <v>139077</v>
      </c>
      <c r="B2391" s="2" t="s">
        <v>148795</v>
      </c>
      <c r="C2391" s="2" t="s">
        <v>148796</v>
      </c>
      <c r="D2391" s="7" t="s">
        <v>148797</v>
      </c>
      <c r="E2391" s="2" t="s">
        <v>148798</v>
      </c>
      <c r="F2391" s="2" t="s">
        <v>148146</v>
      </c>
      <c r="G2391" s="2">
        <v>119</v>
      </c>
      <c r="H2391" s="2">
        <v>5</v>
      </c>
      <c r="I2391" s="2" t="s">
        <v>68</v>
      </c>
      <c r="J2391" s="2" t="s">
        <v>39168</v>
      </c>
      <c r="K2391" s="2" t="s">
        <v>39169</v>
      </c>
      <c r="L2391" s="2" t="s">
        <v>39168</v>
      </c>
      <c r="M2391" s="2" t="s">
        <v>39169</v>
      </c>
      <c r="N2391" s="2" t="s">
        <v>35704</v>
      </c>
      <c r="O2391" s="2" t="s">
        <v>37</v>
      </c>
      <c r="P2391" s="2" t="s">
        <v>38</v>
      </c>
      <c r="Q2391" s="2" t="s">
        <v>39</v>
      </c>
      <c r="R2391" s="2" t="s">
        <v>35933</v>
      </c>
      <c r="S2391" s="15" t="s">
        <v>39</v>
      </c>
      <c r="T2391" s="2">
        <v>3.2320000000000002</v>
      </c>
      <c r="U2391" s="2">
        <v>1.5389999999999999</v>
      </c>
      <c r="V2391" s="2">
        <v>9.2999999999999999E-2</v>
      </c>
      <c r="W2391" s="2">
        <v>12</v>
      </c>
      <c r="X2391" s="2">
        <v>50</v>
      </c>
      <c r="Y2391" s="2">
        <v>154.4</v>
      </c>
      <c r="Z2391" s="15" t="s">
        <v>36561</v>
      </c>
      <c r="AA2391" s="15" t="s">
        <v>41</v>
      </c>
      <c r="AB2391" s="15" t="s">
        <v>42</v>
      </c>
      <c r="AC2391" s="2" t="s">
        <v>148147</v>
      </c>
    </row>
    <row r="2392" spans="1:29" x14ac:dyDescent="0.3">
      <c r="A2392" s="7" t="s">
        <v>139077</v>
      </c>
      <c r="B2392" s="2" t="s">
        <v>148799</v>
      </c>
      <c r="C2392" s="2" t="s">
        <v>148800</v>
      </c>
      <c r="D2392" s="7" t="s">
        <v>148801</v>
      </c>
      <c r="E2392" s="2" t="s">
        <v>148802</v>
      </c>
      <c r="F2392" s="2" t="s">
        <v>148152</v>
      </c>
      <c r="G2392" s="2">
        <v>256</v>
      </c>
      <c r="H2392" s="2">
        <v>25</v>
      </c>
      <c r="I2392" s="2" t="s">
        <v>68</v>
      </c>
      <c r="J2392" s="2" t="s">
        <v>39168</v>
      </c>
      <c r="K2392" s="2" t="s">
        <v>39169</v>
      </c>
      <c r="L2392" s="2" t="s">
        <v>39168</v>
      </c>
      <c r="M2392" s="2" t="s">
        <v>39169</v>
      </c>
      <c r="N2392" s="2" t="s">
        <v>35704</v>
      </c>
      <c r="O2392" s="2" t="s">
        <v>37</v>
      </c>
      <c r="P2392" s="2" t="s">
        <v>38</v>
      </c>
      <c r="Q2392" s="2" t="s">
        <v>39</v>
      </c>
      <c r="R2392" s="2" t="s">
        <v>35933</v>
      </c>
      <c r="S2392" s="15" t="s">
        <v>39</v>
      </c>
      <c r="T2392" s="2">
        <v>3.2650000000000001</v>
      </c>
      <c r="U2392" s="2">
        <v>1.871</v>
      </c>
      <c r="V2392" s="2">
        <v>7.5999999999999998E-2</v>
      </c>
      <c r="W2392" s="2">
        <v>12</v>
      </c>
      <c r="X2392" s="2">
        <v>50</v>
      </c>
      <c r="Y2392" s="2">
        <v>125.9</v>
      </c>
      <c r="Z2392" s="15" t="s">
        <v>36561</v>
      </c>
      <c r="AA2392" s="15" t="s">
        <v>41</v>
      </c>
      <c r="AB2392" s="15" t="s">
        <v>42</v>
      </c>
      <c r="AC2392" s="2" t="s">
        <v>148153</v>
      </c>
    </row>
    <row r="2393" spans="1:29" x14ac:dyDescent="0.3">
      <c r="A2393" s="7" t="s">
        <v>139077</v>
      </c>
      <c r="B2393" s="2" t="s">
        <v>148803</v>
      </c>
      <c r="C2393" s="2" t="s">
        <v>148804</v>
      </c>
      <c r="D2393" s="7" t="s">
        <v>148805</v>
      </c>
      <c r="E2393" s="2" t="s">
        <v>148806</v>
      </c>
      <c r="F2393" s="2" t="s">
        <v>148146</v>
      </c>
      <c r="G2393" s="2">
        <v>119</v>
      </c>
      <c r="H2393" s="2">
        <v>5</v>
      </c>
      <c r="I2393" s="2" t="s">
        <v>68</v>
      </c>
      <c r="J2393" s="2" t="s">
        <v>39168</v>
      </c>
      <c r="K2393" s="2" t="s">
        <v>39169</v>
      </c>
      <c r="L2393" s="2" t="s">
        <v>39168</v>
      </c>
      <c r="M2393" s="2" t="s">
        <v>39169</v>
      </c>
      <c r="N2393" s="2" t="s">
        <v>35704</v>
      </c>
      <c r="O2393" s="2" t="s">
        <v>37</v>
      </c>
      <c r="P2393" s="2" t="s">
        <v>38</v>
      </c>
      <c r="Q2393" s="2" t="s">
        <v>39</v>
      </c>
      <c r="R2393" s="2" t="s">
        <v>35933</v>
      </c>
      <c r="S2393" s="15" t="s">
        <v>39</v>
      </c>
      <c r="T2393" s="2">
        <v>3.4710000000000001</v>
      </c>
      <c r="U2393" s="2">
        <v>1.778</v>
      </c>
      <c r="V2393" s="2">
        <v>9.2999999999999999E-2</v>
      </c>
      <c r="W2393" s="2">
        <v>12</v>
      </c>
      <c r="X2393" s="2">
        <v>50</v>
      </c>
      <c r="Y2393" s="2">
        <v>154.4</v>
      </c>
      <c r="Z2393" s="15" t="s">
        <v>36561</v>
      </c>
      <c r="AA2393" s="15" t="s">
        <v>41</v>
      </c>
      <c r="AB2393" s="15" t="s">
        <v>42</v>
      </c>
      <c r="AC2393" s="2" t="s">
        <v>148158</v>
      </c>
    </row>
    <row r="2394" spans="1:29" x14ac:dyDescent="0.3">
      <c r="A2394" s="7" t="s">
        <v>139077</v>
      </c>
      <c r="B2394" s="2" t="s">
        <v>148807</v>
      </c>
      <c r="C2394" s="2" t="s">
        <v>148808</v>
      </c>
      <c r="D2394" s="7" t="s">
        <v>148809</v>
      </c>
      <c r="E2394" s="2" t="s">
        <v>148810</v>
      </c>
      <c r="F2394" s="2" t="s">
        <v>148152</v>
      </c>
      <c r="G2394" s="2">
        <v>256</v>
      </c>
      <c r="H2394" s="2">
        <v>25</v>
      </c>
      <c r="I2394" s="2" t="s">
        <v>68</v>
      </c>
      <c r="J2394" s="2" t="s">
        <v>39168</v>
      </c>
      <c r="K2394" s="2" t="s">
        <v>39169</v>
      </c>
      <c r="L2394" s="2" t="s">
        <v>39168</v>
      </c>
      <c r="M2394" s="2" t="s">
        <v>39169</v>
      </c>
      <c r="N2394" s="2" t="s">
        <v>35704</v>
      </c>
      <c r="O2394" s="2" t="s">
        <v>37</v>
      </c>
      <c r="P2394" s="2" t="s">
        <v>38</v>
      </c>
      <c r="Q2394" s="2" t="s">
        <v>39</v>
      </c>
      <c r="R2394" s="2" t="s">
        <v>35933</v>
      </c>
      <c r="S2394" s="15" t="s">
        <v>39</v>
      </c>
      <c r="T2394" s="2">
        <v>4.1059999999999999</v>
      </c>
      <c r="U2394" s="2">
        <v>2.4129999999999998</v>
      </c>
      <c r="V2394" s="2">
        <v>0.121</v>
      </c>
      <c r="W2394" s="2">
        <v>12</v>
      </c>
      <c r="X2394" s="2">
        <v>77</v>
      </c>
      <c r="Y2394" s="2">
        <v>131.4</v>
      </c>
      <c r="Z2394" s="15" t="s">
        <v>36561</v>
      </c>
      <c r="AA2394" s="15" t="s">
        <v>41</v>
      </c>
      <c r="AB2394" s="15" t="s">
        <v>42</v>
      </c>
      <c r="AC2394" s="2" t="s">
        <v>148163</v>
      </c>
    </row>
    <row r="2395" spans="1:29" x14ac:dyDescent="0.3">
      <c r="A2395" s="7" t="s">
        <v>139077</v>
      </c>
      <c r="B2395" s="2" t="s">
        <v>148811</v>
      </c>
      <c r="C2395" s="2" t="s">
        <v>148812</v>
      </c>
      <c r="D2395" s="7" t="s">
        <v>148813</v>
      </c>
      <c r="E2395" s="2" t="s">
        <v>148814</v>
      </c>
      <c r="F2395" s="2" t="s">
        <v>148146</v>
      </c>
      <c r="G2395" s="2">
        <v>119</v>
      </c>
      <c r="H2395" s="2">
        <v>5</v>
      </c>
      <c r="I2395" s="2" t="s">
        <v>68</v>
      </c>
      <c r="J2395" s="2" t="s">
        <v>39168</v>
      </c>
      <c r="K2395" s="2" t="s">
        <v>39169</v>
      </c>
      <c r="L2395" s="2" t="s">
        <v>39168</v>
      </c>
      <c r="M2395" s="2" t="s">
        <v>39169</v>
      </c>
      <c r="N2395" s="2" t="s">
        <v>35704</v>
      </c>
      <c r="O2395" s="2" t="s">
        <v>37</v>
      </c>
      <c r="P2395" s="2" t="s">
        <v>38</v>
      </c>
      <c r="Q2395" s="2" t="s">
        <v>39</v>
      </c>
      <c r="R2395" s="2" t="s">
        <v>35933</v>
      </c>
      <c r="S2395" s="15" t="s">
        <v>39</v>
      </c>
      <c r="T2395" s="2">
        <v>3.29</v>
      </c>
      <c r="U2395" s="2">
        <v>1.597</v>
      </c>
      <c r="V2395" s="2">
        <v>9.2999999999999999E-2</v>
      </c>
      <c r="W2395" s="2">
        <v>12</v>
      </c>
      <c r="X2395" s="2">
        <v>50</v>
      </c>
      <c r="Y2395" s="2">
        <v>154.4</v>
      </c>
      <c r="Z2395" s="15" t="s">
        <v>36561</v>
      </c>
      <c r="AA2395" s="15" t="s">
        <v>41</v>
      </c>
      <c r="AB2395" s="15" t="s">
        <v>42</v>
      </c>
      <c r="AC2395" s="2" t="s">
        <v>148168</v>
      </c>
    </row>
    <row r="2396" spans="1:29" x14ac:dyDescent="0.3">
      <c r="A2396" s="7" t="s">
        <v>139077</v>
      </c>
      <c r="B2396" s="2" t="s">
        <v>148815</v>
      </c>
      <c r="C2396" s="2" t="s">
        <v>148816</v>
      </c>
      <c r="D2396" s="7" t="s">
        <v>148817</v>
      </c>
      <c r="E2396" s="2" t="s">
        <v>148818</v>
      </c>
      <c r="F2396" s="2" t="s">
        <v>148152</v>
      </c>
      <c r="G2396" s="2">
        <v>256</v>
      </c>
      <c r="H2396" s="2">
        <v>25</v>
      </c>
      <c r="I2396" s="2" t="s">
        <v>68</v>
      </c>
      <c r="J2396" s="2" t="s">
        <v>39168</v>
      </c>
      <c r="K2396" s="2" t="s">
        <v>39169</v>
      </c>
      <c r="L2396" s="2" t="s">
        <v>39168</v>
      </c>
      <c r="M2396" s="2" t="s">
        <v>39169</v>
      </c>
      <c r="N2396" s="2" t="s">
        <v>35704</v>
      </c>
      <c r="O2396" s="2" t="s">
        <v>37</v>
      </c>
      <c r="P2396" s="2" t="s">
        <v>38</v>
      </c>
      <c r="Q2396" s="2" t="s">
        <v>39</v>
      </c>
      <c r="R2396" s="2" t="s">
        <v>35933</v>
      </c>
      <c r="S2396" s="15" t="s">
        <v>39</v>
      </c>
      <c r="T2396" s="2">
        <v>3.3239999999999998</v>
      </c>
      <c r="U2396" s="2">
        <v>1.93</v>
      </c>
      <c r="V2396" s="2">
        <v>7.5999999999999998E-2</v>
      </c>
      <c r="W2396" s="2">
        <v>12</v>
      </c>
      <c r="X2396" s="2">
        <v>50</v>
      </c>
      <c r="Y2396" s="2">
        <v>125.9</v>
      </c>
      <c r="Z2396" s="15" t="s">
        <v>36561</v>
      </c>
      <c r="AA2396" s="15" t="s">
        <v>41</v>
      </c>
      <c r="AB2396" s="15" t="s">
        <v>42</v>
      </c>
      <c r="AC2396" s="2" t="s">
        <v>148173</v>
      </c>
    </row>
    <row r="2397" spans="1:29" x14ac:dyDescent="0.3">
      <c r="A2397" s="7" t="s">
        <v>139077</v>
      </c>
      <c r="B2397" s="2" t="s">
        <v>148819</v>
      </c>
      <c r="C2397" s="2" t="s">
        <v>148820</v>
      </c>
      <c r="D2397" s="7" t="s">
        <v>148821</v>
      </c>
      <c r="E2397" s="2" t="s">
        <v>148822</v>
      </c>
      <c r="F2397" s="2" t="s">
        <v>148146</v>
      </c>
      <c r="G2397" s="2">
        <v>119</v>
      </c>
      <c r="H2397" s="2">
        <v>5</v>
      </c>
      <c r="I2397" s="2" t="s">
        <v>68</v>
      </c>
      <c r="J2397" s="2" t="s">
        <v>39168</v>
      </c>
      <c r="K2397" s="2" t="s">
        <v>39169</v>
      </c>
      <c r="L2397" s="2" t="s">
        <v>39168</v>
      </c>
      <c r="M2397" s="2" t="s">
        <v>39169</v>
      </c>
      <c r="N2397" s="2" t="s">
        <v>35704</v>
      </c>
      <c r="O2397" s="2" t="s">
        <v>37</v>
      </c>
      <c r="P2397" s="2" t="s">
        <v>38</v>
      </c>
      <c r="Q2397" s="2" t="s">
        <v>39</v>
      </c>
      <c r="R2397" s="2" t="s">
        <v>35933</v>
      </c>
      <c r="S2397" s="15" t="s">
        <v>39</v>
      </c>
      <c r="T2397" s="2">
        <v>3.5350000000000001</v>
      </c>
      <c r="U2397" s="2">
        <v>1.8420000000000001</v>
      </c>
      <c r="V2397" s="2">
        <v>9.2999999999999999E-2</v>
      </c>
      <c r="W2397" s="2">
        <v>12</v>
      </c>
      <c r="X2397" s="2">
        <v>50</v>
      </c>
      <c r="Y2397" s="2">
        <v>154.4</v>
      </c>
      <c r="Z2397" s="15" t="s">
        <v>36561</v>
      </c>
      <c r="AA2397" s="15" t="s">
        <v>41</v>
      </c>
      <c r="AB2397" s="15" t="s">
        <v>42</v>
      </c>
      <c r="AC2397" s="2" t="s">
        <v>148178</v>
      </c>
    </row>
    <row r="2398" spans="1:29" x14ac:dyDescent="0.3">
      <c r="A2398" s="7" t="s">
        <v>139077</v>
      </c>
      <c r="B2398" s="2" t="s">
        <v>148823</v>
      </c>
      <c r="C2398" s="2" t="s">
        <v>148824</v>
      </c>
      <c r="D2398" s="7" t="s">
        <v>148825</v>
      </c>
      <c r="E2398" s="2" t="s">
        <v>148826</v>
      </c>
      <c r="F2398" s="2" t="s">
        <v>148152</v>
      </c>
      <c r="G2398" s="2">
        <v>256</v>
      </c>
      <c r="H2398" s="2">
        <v>25</v>
      </c>
      <c r="I2398" s="2" t="s">
        <v>68</v>
      </c>
      <c r="J2398" s="2" t="s">
        <v>39168</v>
      </c>
      <c r="K2398" s="2" t="s">
        <v>39169</v>
      </c>
      <c r="L2398" s="2" t="s">
        <v>39168</v>
      </c>
      <c r="M2398" s="2" t="s">
        <v>39169</v>
      </c>
      <c r="N2398" s="2" t="s">
        <v>35704</v>
      </c>
      <c r="O2398" s="2" t="s">
        <v>37</v>
      </c>
      <c r="P2398" s="2" t="s">
        <v>38</v>
      </c>
      <c r="Q2398" s="2" t="s">
        <v>39</v>
      </c>
      <c r="R2398" s="2" t="s">
        <v>35933</v>
      </c>
      <c r="S2398" s="15" t="s">
        <v>39</v>
      </c>
      <c r="T2398" s="2">
        <v>4.1710000000000003</v>
      </c>
      <c r="U2398" s="2">
        <v>2.4780000000000002</v>
      </c>
      <c r="V2398" s="2">
        <v>0.121</v>
      </c>
      <c r="W2398" s="2">
        <v>12</v>
      </c>
      <c r="X2398" s="2">
        <v>77</v>
      </c>
      <c r="Y2398" s="2">
        <v>131.4</v>
      </c>
      <c r="Z2398" s="15" t="s">
        <v>36561</v>
      </c>
      <c r="AA2398" s="15" t="s">
        <v>41</v>
      </c>
      <c r="AB2398" s="15" t="s">
        <v>42</v>
      </c>
      <c r="AC2398" s="2" t="s">
        <v>148183</v>
      </c>
    </row>
    <row r="2399" spans="1:29" x14ac:dyDescent="0.3">
      <c r="A2399" s="7" t="s">
        <v>139077</v>
      </c>
      <c r="B2399" s="2" t="s">
        <v>148827</v>
      </c>
      <c r="C2399" s="2" t="s">
        <v>148828</v>
      </c>
      <c r="D2399" s="7" t="s">
        <v>148829</v>
      </c>
      <c r="E2399" s="2" t="s">
        <v>148830</v>
      </c>
      <c r="F2399" s="2" t="s">
        <v>148146</v>
      </c>
      <c r="G2399" s="2">
        <v>119</v>
      </c>
      <c r="H2399" s="2">
        <v>5</v>
      </c>
      <c r="I2399" s="2" t="s">
        <v>68</v>
      </c>
      <c r="J2399" s="2" t="s">
        <v>39168</v>
      </c>
      <c r="K2399" s="2" t="s">
        <v>39169</v>
      </c>
      <c r="L2399" s="2" t="s">
        <v>39168</v>
      </c>
      <c r="M2399" s="2" t="s">
        <v>39169</v>
      </c>
      <c r="N2399" s="2" t="s">
        <v>35704</v>
      </c>
      <c r="O2399" s="2" t="s">
        <v>37</v>
      </c>
      <c r="P2399" s="2" t="s">
        <v>38</v>
      </c>
      <c r="Q2399" s="2" t="s">
        <v>39</v>
      </c>
      <c r="R2399" s="2" t="s">
        <v>35933</v>
      </c>
      <c r="S2399" s="15" t="s">
        <v>39</v>
      </c>
      <c r="T2399" s="2">
        <v>3.343</v>
      </c>
      <c r="U2399" s="2">
        <v>1.65</v>
      </c>
      <c r="V2399" s="2">
        <v>9.2999999999999999E-2</v>
      </c>
      <c r="W2399" s="2">
        <v>12</v>
      </c>
      <c r="X2399" s="2">
        <v>50</v>
      </c>
      <c r="Y2399" s="2">
        <v>154.4</v>
      </c>
      <c r="Z2399" s="15" t="s">
        <v>36561</v>
      </c>
      <c r="AA2399" s="15" t="s">
        <v>41</v>
      </c>
      <c r="AB2399" s="15" t="s">
        <v>42</v>
      </c>
      <c r="AC2399" s="2" t="s">
        <v>148188</v>
      </c>
    </row>
    <row r="2400" spans="1:29" x14ac:dyDescent="0.3">
      <c r="A2400" s="7" t="s">
        <v>139077</v>
      </c>
      <c r="B2400" s="2" t="s">
        <v>148831</v>
      </c>
      <c r="C2400" s="2" t="s">
        <v>148832</v>
      </c>
      <c r="D2400" s="7" t="s">
        <v>148833</v>
      </c>
      <c r="E2400" s="2" t="s">
        <v>148834</v>
      </c>
      <c r="F2400" s="2" t="s">
        <v>148152</v>
      </c>
      <c r="G2400" s="2">
        <v>256</v>
      </c>
      <c r="H2400" s="2">
        <v>25</v>
      </c>
      <c r="I2400" s="2" t="s">
        <v>68</v>
      </c>
      <c r="J2400" s="2" t="s">
        <v>39168</v>
      </c>
      <c r="K2400" s="2" t="s">
        <v>39169</v>
      </c>
      <c r="L2400" s="2" t="s">
        <v>39168</v>
      </c>
      <c r="M2400" s="2" t="s">
        <v>39169</v>
      </c>
      <c r="N2400" s="2" t="s">
        <v>35704</v>
      </c>
      <c r="O2400" s="2" t="s">
        <v>37</v>
      </c>
      <c r="P2400" s="2" t="s">
        <v>38</v>
      </c>
      <c r="Q2400" s="2" t="s">
        <v>39</v>
      </c>
      <c r="R2400" s="2" t="s">
        <v>35933</v>
      </c>
      <c r="S2400" s="15" t="s">
        <v>39</v>
      </c>
      <c r="T2400" s="2">
        <v>3.3780000000000001</v>
      </c>
      <c r="U2400" s="2">
        <v>1.984</v>
      </c>
      <c r="V2400" s="2">
        <v>7.5999999999999998E-2</v>
      </c>
      <c r="W2400" s="2">
        <v>12</v>
      </c>
      <c r="X2400" s="2">
        <v>50</v>
      </c>
      <c r="Y2400" s="2">
        <v>125.9</v>
      </c>
      <c r="Z2400" s="15" t="s">
        <v>36561</v>
      </c>
      <c r="AA2400" s="15" t="s">
        <v>41</v>
      </c>
      <c r="AB2400" s="15" t="s">
        <v>42</v>
      </c>
      <c r="AC2400" s="2" t="s">
        <v>148193</v>
      </c>
    </row>
    <row r="2401" spans="1:29" x14ac:dyDescent="0.3">
      <c r="A2401" s="7" t="s">
        <v>139077</v>
      </c>
      <c r="B2401" s="2" t="s">
        <v>148835</v>
      </c>
      <c r="C2401" s="2" t="s">
        <v>148836</v>
      </c>
      <c r="D2401" s="7" t="s">
        <v>148837</v>
      </c>
      <c r="E2401" s="2" t="s">
        <v>148838</v>
      </c>
      <c r="F2401" s="2" t="s">
        <v>148146</v>
      </c>
      <c r="G2401" s="2">
        <v>119</v>
      </c>
      <c r="H2401" s="2">
        <v>5</v>
      </c>
      <c r="I2401" s="2" t="s">
        <v>68</v>
      </c>
      <c r="J2401" s="2" t="s">
        <v>39168</v>
      </c>
      <c r="K2401" s="2" t="s">
        <v>39169</v>
      </c>
      <c r="L2401" s="2" t="s">
        <v>39168</v>
      </c>
      <c r="M2401" s="2" t="s">
        <v>39169</v>
      </c>
      <c r="N2401" s="2" t="s">
        <v>35704</v>
      </c>
      <c r="O2401" s="2" t="s">
        <v>37</v>
      </c>
      <c r="P2401" s="2" t="s">
        <v>38</v>
      </c>
      <c r="Q2401" s="2" t="s">
        <v>39</v>
      </c>
      <c r="R2401" s="2" t="s">
        <v>35933</v>
      </c>
      <c r="S2401" s="15" t="s">
        <v>39</v>
      </c>
      <c r="T2401" s="2">
        <v>3.593</v>
      </c>
      <c r="U2401" s="2">
        <v>1.9</v>
      </c>
      <c r="V2401" s="2">
        <v>9.2999999999999999E-2</v>
      </c>
      <c r="W2401" s="2">
        <v>12</v>
      </c>
      <c r="X2401" s="2">
        <v>50</v>
      </c>
      <c r="Y2401" s="2">
        <v>154.4</v>
      </c>
      <c r="Z2401" s="15" t="s">
        <v>36561</v>
      </c>
      <c r="AA2401" s="15" t="s">
        <v>41</v>
      </c>
      <c r="AB2401" s="15" t="s">
        <v>42</v>
      </c>
      <c r="AC2401" s="2" t="s">
        <v>148198</v>
      </c>
    </row>
    <row r="2402" spans="1:29" x14ac:dyDescent="0.3">
      <c r="A2402" s="7" t="s">
        <v>139077</v>
      </c>
      <c r="B2402" s="2" t="s">
        <v>148839</v>
      </c>
      <c r="C2402" s="2" t="s">
        <v>148840</v>
      </c>
      <c r="D2402" s="7" t="s">
        <v>148841</v>
      </c>
      <c r="E2402" s="2" t="s">
        <v>148842</v>
      </c>
      <c r="F2402" s="2" t="s">
        <v>148152</v>
      </c>
      <c r="G2402" s="2">
        <v>256</v>
      </c>
      <c r="H2402" s="2">
        <v>25</v>
      </c>
      <c r="I2402" s="2" t="s">
        <v>68</v>
      </c>
      <c r="J2402" s="2" t="s">
        <v>39168</v>
      </c>
      <c r="K2402" s="2" t="s">
        <v>39169</v>
      </c>
      <c r="L2402" s="2" t="s">
        <v>39168</v>
      </c>
      <c r="M2402" s="2" t="s">
        <v>39169</v>
      </c>
      <c r="N2402" s="2" t="s">
        <v>35704</v>
      </c>
      <c r="O2402" s="2" t="s">
        <v>37</v>
      </c>
      <c r="P2402" s="2" t="s">
        <v>38</v>
      </c>
      <c r="Q2402" s="2" t="s">
        <v>39</v>
      </c>
      <c r="R2402" s="2" t="s">
        <v>35933</v>
      </c>
      <c r="S2402" s="15" t="s">
        <v>39</v>
      </c>
      <c r="T2402" s="2">
        <v>4.2300000000000004</v>
      </c>
      <c r="U2402" s="2">
        <v>2.5369999999999999</v>
      </c>
      <c r="V2402" s="2">
        <v>0.121</v>
      </c>
      <c r="W2402" s="2">
        <v>12</v>
      </c>
      <c r="X2402" s="2">
        <v>77</v>
      </c>
      <c r="Y2402" s="2">
        <v>131.4</v>
      </c>
      <c r="Z2402" s="15" t="s">
        <v>36561</v>
      </c>
      <c r="AA2402" s="15" t="s">
        <v>41</v>
      </c>
      <c r="AB2402" s="15" t="s">
        <v>42</v>
      </c>
      <c r="AC2402" s="2" t="s">
        <v>148203</v>
      </c>
    </row>
    <row r="2403" spans="1:29" x14ac:dyDescent="0.3">
      <c r="A2403" s="7" t="s">
        <v>139077</v>
      </c>
      <c r="B2403" s="2" t="s">
        <v>148843</v>
      </c>
      <c r="C2403" s="2" t="s">
        <v>148844</v>
      </c>
      <c r="D2403" s="7" t="s">
        <v>148845</v>
      </c>
      <c r="E2403" s="2" t="s">
        <v>148846</v>
      </c>
      <c r="F2403" s="2" t="s">
        <v>148146</v>
      </c>
      <c r="G2403" s="2">
        <v>119</v>
      </c>
      <c r="H2403" s="2">
        <v>5</v>
      </c>
      <c r="I2403" s="2" t="s">
        <v>68</v>
      </c>
      <c r="J2403" s="2" t="s">
        <v>39168</v>
      </c>
      <c r="K2403" s="2" t="s">
        <v>39169</v>
      </c>
      <c r="L2403" s="2" t="s">
        <v>39168</v>
      </c>
      <c r="M2403" s="2" t="s">
        <v>39169</v>
      </c>
      <c r="N2403" s="2" t="s">
        <v>35704</v>
      </c>
      <c r="O2403" s="2" t="s">
        <v>37</v>
      </c>
      <c r="P2403" s="2" t="s">
        <v>38</v>
      </c>
      <c r="Q2403" s="2" t="s">
        <v>39</v>
      </c>
      <c r="R2403" s="2" t="s">
        <v>35933</v>
      </c>
      <c r="S2403" s="15" t="s">
        <v>39</v>
      </c>
      <c r="T2403" s="2">
        <v>3.3969999999999998</v>
      </c>
      <c r="U2403" s="2">
        <v>1.704</v>
      </c>
      <c r="V2403" s="2">
        <v>9.2999999999999999E-2</v>
      </c>
      <c r="W2403" s="2">
        <v>12</v>
      </c>
      <c r="X2403" s="2">
        <v>50</v>
      </c>
      <c r="Y2403" s="2">
        <v>154.4</v>
      </c>
      <c r="Z2403" s="15" t="s">
        <v>36561</v>
      </c>
      <c r="AA2403" s="15" t="s">
        <v>41</v>
      </c>
      <c r="AB2403" s="15" t="s">
        <v>42</v>
      </c>
      <c r="AC2403" s="2" t="s">
        <v>148208</v>
      </c>
    </row>
    <row r="2404" spans="1:29" x14ac:dyDescent="0.3">
      <c r="A2404" s="7" t="s">
        <v>139077</v>
      </c>
      <c r="B2404" s="2" t="s">
        <v>148847</v>
      </c>
      <c r="C2404" s="2" t="s">
        <v>148848</v>
      </c>
      <c r="D2404" s="7" t="s">
        <v>148849</v>
      </c>
      <c r="E2404" s="2" t="s">
        <v>148850</v>
      </c>
      <c r="F2404" s="2" t="s">
        <v>148152</v>
      </c>
      <c r="G2404" s="2">
        <v>256</v>
      </c>
      <c r="H2404" s="2">
        <v>25</v>
      </c>
      <c r="I2404" s="2" t="s">
        <v>68</v>
      </c>
      <c r="J2404" s="2" t="s">
        <v>39168</v>
      </c>
      <c r="K2404" s="2" t="s">
        <v>39169</v>
      </c>
      <c r="L2404" s="2" t="s">
        <v>39168</v>
      </c>
      <c r="M2404" s="2" t="s">
        <v>39169</v>
      </c>
      <c r="N2404" s="2" t="s">
        <v>35704</v>
      </c>
      <c r="O2404" s="2" t="s">
        <v>37</v>
      </c>
      <c r="P2404" s="2" t="s">
        <v>38</v>
      </c>
      <c r="Q2404" s="2" t="s">
        <v>39</v>
      </c>
      <c r="R2404" s="2" t="s">
        <v>35933</v>
      </c>
      <c r="S2404" s="15" t="s">
        <v>39</v>
      </c>
      <c r="T2404" s="2">
        <v>3.4329999999999998</v>
      </c>
      <c r="U2404" s="2">
        <v>2.0390000000000001</v>
      </c>
      <c r="V2404" s="2">
        <v>7.5999999999999998E-2</v>
      </c>
      <c r="W2404" s="2">
        <v>12</v>
      </c>
      <c r="X2404" s="2">
        <v>50</v>
      </c>
      <c r="Y2404" s="2">
        <v>125.9</v>
      </c>
      <c r="Z2404" s="15" t="s">
        <v>36561</v>
      </c>
      <c r="AA2404" s="15" t="s">
        <v>41</v>
      </c>
      <c r="AB2404" s="15" t="s">
        <v>42</v>
      </c>
      <c r="AC2404" s="2" t="s">
        <v>148213</v>
      </c>
    </row>
    <row r="2405" spans="1:29" x14ac:dyDescent="0.3">
      <c r="A2405" s="7" t="s">
        <v>139077</v>
      </c>
      <c r="B2405" s="2" t="s">
        <v>148851</v>
      </c>
      <c r="C2405" s="2" t="s">
        <v>148852</v>
      </c>
      <c r="D2405" s="7" t="s">
        <v>148853</v>
      </c>
      <c r="E2405" s="2" t="s">
        <v>148854</v>
      </c>
      <c r="F2405" s="2" t="s">
        <v>148146</v>
      </c>
      <c r="G2405" s="2">
        <v>119</v>
      </c>
      <c r="H2405" s="2">
        <v>5</v>
      </c>
      <c r="I2405" s="2" t="s">
        <v>68</v>
      </c>
      <c r="J2405" s="2" t="s">
        <v>39168</v>
      </c>
      <c r="K2405" s="2" t="s">
        <v>39169</v>
      </c>
      <c r="L2405" s="2" t="s">
        <v>39168</v>
      </c>
      <c r="M2405" s="2" t="s">
        <v>39169</v>
      </c>
      <c r="N2405" s="2" t="s">
        <v>35704</v>
      </c>
      <c r="O2405" s="2" t="s">
        <v>37</v>
      </c>
      <c r="P2405" s="2" t="s">
        <v>38</v>
      </c>
      <c r="Q2405" s="2" t="s">
        <v>39</v>
      </c>
      <c r="R2405" s="2" t="s">
        <v>35933</v>
      </c>
      <c r="S2405" s="15" t="s">
        <v>39</v>
      </c>
      <c r="T2405" s="2">
        <v>3.6509999999999998</v>
      </c>
      <c r="U2405" s="2">
        <v>1.958</v>
      </c>
      <c r="V2405" s="2">
        <v>9.2999999999999999E-2</v>
      </c>
      <c r="W2405" s="2">
        <v>12</v>
      </c>
      <c r="X2405" s="2">
        <v>50</v>
      </c>
      <c r="Y2405" s="2">
        <v>154.4</v>
      </c>
      <c r="Z2405" s="15" t="s">
        <v>36561</v>
      </c>
      <c r="AA2405" s="15" t="s">
        <v>41</v>
      </c>
      <c r="AB2405" s="15" t="s">
        <v>42</v>
      </c>
      <c r="AC2405" s="2" t="s">
        <v>148218</v>
      </c>
    </row>
    <row r="2406" spans="1:29" x14ac:dyDescent="0.3">
      <c r="A2406" s="7" t="s">
        <v>139077</v>
      </c>
      <c r="B2406" s="2" t="s">
        <v>148855</v>
      </c>
      <c r="C2406" s="2" t="s">
        <v>148856</v>
      </c>
      <c r="D2406" s="7" t="s">
        <v>148857</v>
      </c>
      <c r="E2406" s="2" t="s">
        <v>148858</v>
      </c>
      <c r="F2406" s="2" t="s">
        <v>148152</v>
      </c>
      <c r="G2406" s="2">
        <v>256</v>
      </c>
      <c r="H2406" s="2">
        <v>25</v>
      </c>
      <c r="I2406" s="2" t="s">
        <v>68</v>
      </c>
      <c r="J2406" s="2" t="s">
        <v>39168</v>
      </c>
      <c r="K2406" s="2" t="s">
        <v>39169</v>
      </c>
      <c r="L2406" s="2" t="s">
        <v>39168</v>
      </c>
      <c r="M2406" s="2" t="s">
        <v>39169</v>
      </c>
      <c r="N2406" s="2" t="s">
        <v>35704</v>
      </c>
      <c r="O2406" s="2" t="s">
        <v>37</v>
      </c>
      <c r="P2406" s="2" t="s">
        <v>38</v>
      </c>
      <c r="Q2406" s="2" t="s">
        <v>39</v>
      </c>
      <c r="R2406" s="2" t="s">
        <v>35933</v>
      </c>
      <c r="S2406" s="15" t="s">
        <v>39</v>
      </c>
      <c r="T2406" s="2">
        <v>4.2889999999999997</v>
      </c>
      <c r="U2406" s="2">
        <v>2.5960000000000001</v>
      </c>
      <c r="V2406" s="2">
        <v>0.121</v>
      </c>
      <c r="W2406" s="2">
        <v>12</v>
      </c>
      <c r="X2406" s="2">
        <v>77</v>
      </c>
      <c r="Y2406" s="2">
        <v>131.4</v>
      </c>
      <c r="Z2406" s="15" t="s">
        <v>36561</v>
      </c>
      <c r="AA2406" s="15" t="s">
        <v>41</v>
      </c>
      <c r="AB2406" s="15" t="s">
        <v>42</v>
      </c>
      <c r="AC2406" s="2" t="s">
        <v>148223</v>
      </c>
    </row>
    <row r="2407" spans="1:29" x14ac:dyDescent="0.3">
      <c r="A2407" s="7" t="s">
        <v>139077</v>
      </c>
      <c r="B2407" s="2" t="s">
        <v>148859</v>
      </c>
      <c r="C2407" s="2" t="s">
        <v>148860</v>
      </c>
      <c r="D2407" s="7" t="s">
        <v>148861</v>
      </c>
      <c r="E2407" s="2" t="s">
        <v>148862</v>
      </c>
      <c r="F2407" s="2" t="s">
        <v>148228</v>
      </c>
      <c r="G2407" s="2">
        <v>267</v>
      </c>
      <c r="H2407" s="2">
        <v>5</v>
      </c>
      <c r="I2407" s="2" t="s">
        <v>68</v>
      </c>
      <c r="J2407" s="2" t="s">
        <v>39168</v>
      </c>
      <c r="K2407" s="2" t="s">
        <v>39169</v>
      </c>
      <c r="L2407" s="2" t="s">
        <v>39168</v>
      </c>
      <c r="M2407" s="2" t="s">
        <v>39169</v>
      </c>
      <c r="N2407" s="2" t="s">
        <v>35704</v>
      </c>
      <c r="O2407" s="2" t="s">
        <v>37</v>
      </c>
      <c r="P2407" s="2" t="s">
        <v>38</v>
      </c>
      <c r="Q2407" s="2" t="s">
        <v>39</v>
      </c>
      <c r="R2407" s="2" t="s">
        <v>35939</v>
      </c>
      <c r="S2407" s="15" t="s">
        <v>39</v>
      </c>
      <c r="T2407" s="2">
        <v>5.7069999999999999</v>
      </c>
      <c r="U2407" s="2">
        <v>4.0140000000000002</v>
      </c>
      <c r="V2407" s="2">
        <v>9.2999999999999999E-2</v>
      </c>
      <c r="W2407" s="2">
        <v>12</v>
      </c>
      <c r="X2407" s="2">
        <v>50</v>
      </c>
      <c r="Y2407" s="2">
        <v>154.4</v>
      </c>
      <c r="Z2407" s="15" t="s">
        <v>36561</v>
      </c>
      <c r="AA2407" s="15" t="s">
        <v>41</v>
      </c>
      <c r="AB2407" s="15" t="s">
        <v>42</v>
      </c>
      <c r="AC2407" s="2" t="s">
        <v>148229</v>
      </c>
    </row>
    <row r="2408" spans="1:29" x14ac:dyDescent="0.3">
      <c r="A2408" s="7" t="s">
        <v>139077</v>
      </c>
      <c r="B2408" s="2" t="s">
        <v>148863</v>
      </c>
      <c r="C2408" s="2" t="s">
        <v>148864</v>
      </c>
      <c r="D2408" s="7" t="s">
        <v>148865</v>
      </c>
      <c r="E2408" s="2" t="s">
        <v>148866</v>
      </c>
      <c r="F2408" s="2" t="s">
        <v>148228</v>
      </c>
      <c r="G2408" s="2">
        <v>267</v>
      </c>
      <c r="H2408" s="2">
        <v>5</v>
      </c>
      <c r="I2408" s="2" t="s">
        <v>68</v>
      </c>
      <c r="J2408" s="2" t="s">
        <v>39168</v>
      </c>
      <c r="K2408" s="2" t="s">
        <v>39169</v>
      </c>
      <c r="L2408" s="2" t="s">
        <v>39168</v>
      </c>
      <c r="M2408" s="2" t="s">
        <v>39169</v>
      </c>
      <c r="N2408" s="2" t="s">
        <v>35704</v>
      </c>
      <c r="O2408" s="2" t="s">
        <v>37</v>
      </c>
      <c r="P2408" s="2" t="s">
        <v>38</v>
      </c>
      <c r="Q2408" s="2" t="s">
        <v>39</v>
      </c>
      <c r="R2408" s="2" t="s">
        <v>35939</v>
      </c>
      <c r="S2408" s="15" t="s">
        <v>39</v>
      </c>
      <c r="T2408" s="2">
        <v>4.6740000000000004</v>
      </c>
      <c r="U2408" s="2">
        <v>2.9809999999999999</v>
      </c>
      <c r="V2408" s="2">
        <v>9.2999999999999999E-2</v>
      </c>
      <c r="W2408" s="2">
        <v>12</v>
      </c>
      <c r="X2408" s="2">
        <v>50</v>
      </c>
      <c r="Y2408" s="2">
        <v>154.4</v>
      </c>
      <c r="Z2408" s="15" t="s">
        <v>36561</v>
      </c>
      <c r="AA2408" s="15" t="s">
        <v>41</v>
      </c>
      <c r="AB2408" s="15" t="s">
        <v>42</v>
      </c>
      <c r="AC2408" s="2" t="s">
        <v>148234</v>
      </c>
    </row>
    <row r="2409" spans="1:29" x14ac:dyDescent="0.3">
      <c r="A2409" s="7" t="s">
        <v>139077</v>
      </c>
      <c r="B2409" s="2" t="s">
        <v>148867</v>
      </c>
      <c r="C2409" s="2" t="s">
        <v>148868</v>
      </c>
      <c r="D2409" s="7" t="s">
        <v>148869</v>
      </c>
      <c r="E2409" s="2" t="s">
        <v>148870</v>
      </c>
      <c r="F2409" s="2" t="s">
        <v>148228</v>
      </c>
      <c r="G2409" s="2">
        <v>267</v>
      </c>
      <c r="H2409" s="2">
        <v>5</v>
      </c>
      <c r="I2409" s="2" t="s">
        <v>68</v>
      </c>
      <c r="J2409" s="2" t="s">
        <v>39168</v>
      </c>
      <c r="K2409" s="2" t="s">
        <v>39169</v>
      </c>
      <c r="L2409" s="2" t="s">
        <v>39168</v>
      </c>
      <c r="M2409" s="2" t="s">
        <v>39169</v>
      </c>
      <c r="N2409" s="2" t="s">
        <v>35704</v>
      </c>
      <c r="O2409" s="2" t="s">
        <v>37</v>
      </c>
      <c r="P2409" s="2" t="s">
        <v>38</v>
      </c>
      <c r="Q2409" s="2" t="s">
        <v>39</v>
      </c>
      <c r="R2409" s="2" t="s">
        <v>35939</v>
      </c>
      <c r="S2409" s="15" t="s">
        <v>39</v>
      </c>
      <c r="T2409" s="2">
        <v>5.8760000000000003</v>
      </c>
      <c r="U2409" s="2">
        <v>4.1829999999999998</v>
      </c>
      <c r="V2409" s="2">
        <v>9.2999999999999999E-2</v>
      </c>
      <c r="W2409" s="2">
        <v>12</v>
      </c>
      <c r="X2409" s="2">
        <v>50</v>
      </c>
      <c r="Y2409" s="2">
        <v>154.4</v>
      </c>
      <c r="Z2409" s="15" t="s">
        <v>36561</v>
      </c>
      <c r="AA2409" s="15" t="s">
        <v>41</v>
      </c>
      <c r="AB2409" s="15" t="s">
        <v>42</v>
      </c>
      <c r="AC2409" s="2" t="s">
        <v>148239</v>
      </c>
    </row>
    <row r="2410" spans="1:29" x14ac:dyDescent="0.3">
      <c r="A2410" s="7" t="s">
        <v>139077</v>
      </c>
      <c r="B2410" s="2" t="s">
        <v>148871</v>
      </c>
      <c r="C2410" s="2" t="s">
        <v>148872</v>
      </c>
      <c r="D2410" s="7" t="s">
        <v>148873</v>
      </c>
      <c r="E2410" s="2" t="s">
        <v>148874</v>
      </c>
      <c r="F2410" s="2" t="s">
        <v>148228</v>
      </c>
      <c r="G2410" s="2">
        <v>267</v>
      </c>
      <c r="H2410" s="2">
        <v>5</v>
      </c>
      <c r="I2410" s="2" t="s">
        <v>68</v>
      </c>
      <c r="J2410" s="2" t="s">
        <v>39168</v>
      </c>
      <c r="K2410" s="2" t="s">
        <v>39169</v>
      </c>
      <c r="L2410" s="2" t="s">
        <v>39168</v>
      </c>
      <c r="M2410" s="2" t="s">
        <v>39169</v>
      </c>
      <c r="N2410" s="2" t="s">
        <v>35704</v>
      </c>
      <c r="O2410" s="2" t="s">
        <v>37</v>
      </c>
      <c r="P2410" s="2" t="s">
        <v>38</v>
      </c>
      <c r="Q2410" s="2" t="s">
        <v>39</v>
      </c>
      <c r="R2410" s="2" t="s">
        <v>35939</v>
      </c>
      <c r="S2410" s="15" t="s">
        <v>39</v>
      </c>
      <c r="T2410" s="2">
        <v>4.8620000000000001</v>
      </c>
      <c r="U2410" s="2">
        <v>3.169</v>
      </c>
      <c r="V2410" s="2">
        <v>9.2999999999999999E-2</v>
      </c>
      <c r="W2410" s="2">
        <v>12</v>
      </c>
      <c r="X2410" s="2">
        <v>50</v>
      </c>
      <c r="Y2410" s="2">
        <v>154.4</v>
      </c>
      <c r="Z2410" s="15" t="s">
        <v>36561</v>
      </c>
      <c r="AA2410" s="15" t="s">
        <v>41</v>
      </c>
      <c r="AB2410" s="15" t="s">
        <v>42</v>
      </c>
      <c r="AC2410" s="2" t="s">
        <v>148244</v>
      </c>
    </row>
    <row r="2411" spans="1:29" x14ac:dyDescent="0.3">
      <c r="A2411" s="7" t="s">
        <v>139077</v>
      </c>
      <c r="B2411" s="2" t="s">
        <v>148875</v>
      </c>
      <c r="C2411" s="2" t="s">
        <v>148876</v>
      </c>
      <c r="D2411" s="7" t="s">
        <v>148877</v>
      </c>
      <c r="E2411" s="2" t="s">
        <v>148878</v>
      </c>
      <c r="F2411" s="2" t="s">
        <v>148228</v>
      </c>
      <c r="G2411" s="2">
        <v>267</v>
      </c>
      <c r="H2411" s="2">
        <v>5</v>
      </c>
      <c r="I2411" s="2" t="s">
        <v>68</v>
      </c>
      <c r="J2411" s="2" t="s">
        <v>39168</v>
      </c>
      <c r="K2411" s="2" t="s">
        <v>39169</v>
      </c>
      <c r="L2411" s="2" t="s">
        <v>39168</v>
      </c>
      <c r="M2411" s="2" t="s">
        <v>39169</v>
      </c>
      <c r="N2411" s="2" t="s">
        <v>35704</v>
      </c>
      <c r="O2411" s="2" t="s">
        <v>37</v>
      </c>
      <c r="P2411" s="2" t="s">
        <v>38</v>
      </c>
      <c r="Q2411" s="2" t="s">
        <v>39</v>
      </c>
      <c r="R2411" s="2" t="s">
        <v>35939</v>
      </c>
      <c r="S2411" s="15" t="s">
        <v>39</v>
      </c>
      <c r="T2411" s="2">
        <v>6.0339999999999998</v>
      </c>
      <c r="U2411" s="2">
        <v>4.3410000000000002</v>
      </c>
      <c r="V2411" s="2">
        <v>9.2999999999999999E-2</v>
      </c>
      <c r="W2411" s="2">
        <v>12</v>
      </c>
      <c r="X2411" s="2">
        <v>50</v>
      </c>
      <c r="Y2411" s="2">
        <v>154.4</v>
      </c>
      <c r="Z2411" s="15" t="s">
        <v>36561</v>
      </c>
      <c r="AA2411" s="15" t="s">
        <v>41</v>
      </c>
      <c r="AB2411" s="15" t="s">
        <v>42</v>
      </c>
      <c r="AC2411" s="2" t="s">
        <v>148249</v>
      </c>
    </row>
    <row r="2412" spans="1:29" x14ac:dyDescent="0.3">
      <c r="A2412" s="7" t="s">
        <v>139077</v>
      </c>
      <c r="B2412" s="2" t="s">
        <v>148879</v>
      </c>
      <c r="C2412" s="2" t="s">
        <v>148880</v>
      </c>
      <c r="D2412" s="7" t="s">
        <v>148881</v>
      </c>
      <c r="E2412" s="2" t="s">
        <v>148882</v>
      </c>
      <c r="F2412" s="2" t="s">
        <v>148228</v>
      </c>
      <c r="G2412" s="2">
        <v>267</v>
      </c>
      <c r="H2412" s="2">
        <v>5</v>
      </c>
      <c r="I2412" s="2" t="s">
        <v>68</v>
      </c>
      <c r="J2412" s="2" t="s">
        <v>39168</v>
      </c>
      <c r="K2412" s="2" t="s">
        <v>39169</v>
      </c>
      <c r="L2412" s="2" t="s">
        <v>39168</v>
      </c>
      <c r="M2412" s="2" t="s">
        <v>39169</v>
      </c>
      <c r="N2412" s="2" t="s">
        <v>35704</v>
      </c>
      <c r="O2412" s="2" t="s">
        <v>37</v>
      </c>
      <c r="P2412" s="2" t="s">
        <v>38</v>
      </c>
      <c r="Q2412" s="2" t="s">
        <v>39</v>
      </c>
      <c r="R2412" s="2" t="s">
        <v>35939</v>
      </c>
      <c r="S2412" s="15" t="s">
        <v>39</v>
      </c>
      <c r="T2412" s="2">
        <v>5.0350000000000001</v>
      </c>
      <c r="U2412" s="2">
        <v>3.3420000000000001</v>
      </c>
      <c r="V2412" s="2">
        <v>9.2999999999999999E-2</v>
      </c>
      <c r="W2412" s="2">
        <v>12</v>
      </c>
      <c r="X2412" s="2">
        <v>50</v>
      </c>
      <c r="Y2412" s="2">
        <v>154.4</v>
      </c>
      <c r="Z2412" s="15" t="s">
        <v>36561</v>
      </c>
      <c r="AA2412" s="15" t="s">
        <v>41</v>
      </c>
      <c r="AB2412" s="15" t="s">
        <v>42</v>
      </c>
      <c r="AC2412" s="2" t="s">
        <v>148254</v>
      </c>
    </row>
    <row r="2413" spans="1:29" x14ac:dyDescent="0.3">
      <c r="A2413" s="7" t="s">
        <v>139077</v>
      </c>
      <c r="B2413" s="2" t="s">
        <v>148883</v>
      </c>
      <c r="C2413" s="2" t="s">
        <v>148884</v>
      </c>
      <c r="D2413" s="7" t="s">
        <v>148885</v>
      </c>
      <c r="E2413" s="2" t="s">
        <v>148886</v>
      </c>
      <c r="F2413" s="2" t="s">
        <v>148228</v>
      </c>
      <c r="G2413" s="2">
        <v>267</v>
      </c>
      <c r="H2413" s="2">
        <v>5</v>
      </c>
      <c r="I2413" s="2" t="s">
        <v>68</v>
      </c>
      <c r="J2413" s="2" t="s">
        <v>39168</v>
      </c>
      <c r="K2413" s="2" t="s">
        <v>39169</v>
      </c>
      <c r="L2413" s="2" t="s">
        <v>39168</v>
      </c>
      <c r="M2413" s="2" t="s">
        <v>39169</v>
      </c>
      <c r="N2413" s="2" t="s">
        <v>35704</v>
      </c>
      <c r="O2413" s="2" t="s">
        <v>37</v>
      </c>
      <c r="P2413" s="2" t="s">
        <v>38</v>
      </c>
      <c r="Q2413" s="2" t="s">
        <v>39</v>
      </c>
      <c r="R2413" s="2" t="s">
        <v>35939</v>
      </c>
      <c r="S2413" s="15" t="s">
        <v>39</v>
      </c>
      <c r="T2413" s="2">
        <v>6.1920000000000002</v>
      </c>
      <c r="U2413" s="2">
        <v>4.4989999999999997</v>
      </c>
      <c r="V2413" s="2">
        <v>9.2999999999999999E-2</v>
      </c>
      <c r="W2413" s="2">
        <v>12</v>
      </c>
      <c r="X2413" s="2">
        <v>50</v>
      </c>
      <c r="Y2413" s="2">
        <v>154.4</v>
      </c>
      <c r="Z2413" s="15" t="s">
        <v>36561</v>
      </c>
      <c r="AA2413" s="15" t="s">
        <v>41</v>
      </c>
      <c r="AB2413" s="15" t="s">
        <v>42</v>
      </c>
      <c r="AC2413" s="2" t="s">
        <v>148259</v>
      </c>
    </row>
    <row r="2414" spans="1:29" x14ac:dyDescent="0.3">
      <c r="A2414" s="7" t="s">
        <v>139077</v>
      </c>
      <c r="B2414" s="2" t="s">
        <v>148887</v>
      </c>
      <c r="C2414" s="2" t="s">
        <v>148888</v>
      </c>
      <c r="D2414" s="7" t="s">
        <v>148889</v>
      </c>
      <c r="E2414" s="2" t="s">
        <v>148890</v>
      </c>
      <c r="F2414" s="2" t="s">
        <v>148228</v>
      </c>
      <c r="G2414" s="2">
        <v>267</v>
      </c>
      <c r="H2414" s="2">
        <v>5</v>
      </c>
      <c r="I2414" s="2" t="s">
        <v>68</v>
      </c>
      <c r="J2414" s="2" t="s">
        <v>39168</v>
      </c>
      <c r="K2414" s="2" t="s">
        <v>39169</v>
      </c>
      <c r="L2414" s="2" t="s">
        <v>39168</v>
      </c>
      <c r="M2414" s="2" t="s">
        <v>39169</v>
      </c>
      <c r="N2414" s="2" t="s">
        <v>35704</v>
      </c>
      <c r="O2414" s="2" t="s">
        <v>37</v>
      </c>
      <c r="P2414" s="2" t="s">
        <v>38</v>
      </c>
      <c r="Q2414" s="2" t="s">
        <v>39</v>
      </c>
      <c r="R2414" s="2" t="s">
        <v>35939</v>
      </c>
      <c r="S2414" s="15" t="s">
        <v>39</v>
      </c>
      <c r="T2414" s="2">
        <v>5.2080000000000002</v>
      </c>
      <c r="U2414" s="2">
        <v>3.5150000000000001</v>
      </c>
      <c r="V2414" s="2">
        <v>9.2999999999999999E-2</v>
      </c>
      <c r="W2414" s="2">
        <v>12</v>
      </c>
      <c r="X2414" s="2">
        <v>50</v>
      </c>
      <c r="Y2414" s="2">
        <v>154.4</v>
      </c>
      <c r="Z2414" s="15" t="s">
        <v>36561</v>
      </c>
      <c r="AA2414" s="15" t="s">
        <v>41</v>
      </c>
      <c r="AB2414" s="15" t="s">
        <v>42</v>
      </c>
      <c r="AC2414" s="2" t="s">
        <v>148264</v>
      </c>
    </row>
    <row r="2415" spans="1:29" x14ac:dyDescent="0.3">
      <c r="A2415" s="7" t="s">
        <v>139077</v>
      </c>
      <c r="B2415" s="2" t="s">
        <v>148891</v>
      </c>
      <c r="C2415" s="2" t="s">
        <v>148892</v>
      </c>
      <c r="D2415" s="7" t="s">
        <v>148893</v>
      </c>
      <c r="E2415" s="2" t="s">
        <v>148894</v>
      </c>
      <c r="F2415" s="2" t="s">
        <v>148269</v>
      </c>
      <c r="G2415" s="2">
        <v>267</v>
      </c>
      <c r="H2415" s="2">
        <v>10</v>
      </c>
      <c r="I2415" s="2" t="s">
        <v>68</v>
      </c>
      <c r="J2415" s="2" t="s">
        <v>39168</v>
      </c>
      <c r="K2415" s="2" t="s">
        <v>39169</v>
      </c>
      <c r="L2415" s="2" t="s">
        <v>39168</v>
      </c>
      <c r="M2415" s="2" t="s">
        <v>39169</v>
      </c>
      <c r="N2415" s="2" t="s">
        <v>35704</v>
      </c>
      <c r="O2415" s="2" t="s">
        <v>37</v>
      </c>
      <c r="P2415" s="2" t="s">
        <v>38</v>
      </c>
      <c r="Q2415" s="2" t="s">
        <v>39</v>
      </c>
      <c r="R2415" s="2" t="s">
        <v>36105</v>
      </c>
      <c r="S2415" s="15" t="s">
        <v>39</v>
      </c>
      <c r="T2415" s="2">
        <v>4.9249999999999998</v>
      </c>
      <c r="U2415" s="2">
        <v>3.4630000000000001</v>
      </c>
      <c r="V2415" s="2">
        <v>7.5999999999999998E-2</v>
      </c>
      <c r="W2415" s="2">
        <v>12</v>
      </c>
      <c r="X2415" s="2">
        <v>50</v>
      </c>
      <c r="Y2415" s="2">
        <v>125.9</v>
      </c>
      <c r="Z2415" s="15" t="s">
        <v>36561</v>
      </c>
      <c r="AA2415" s="15" t="s">
        <v>41</v>
      </c>
      <c r="AB2415" s="15" t="s">
        <v>42</v>
      </c>
      <c r="AC2415" s="2" t="s">
        <v>148270</v>
      </c>
    </row>
    <row r="2416" spans="1:29" x14ac:dyDescent="0.3">
      <c r="A2416" s="7" t="s">
        <v>139077</v>
      </c>
      <c r="B2416" s="2" t="s">
        <v>148895</v>
      </c>
      <c r="C2416" s="2" t="s">
        <v>148896</v>
      </c>
      <c r="D2416" s="7" t="s">
        <v>148897</v>
      </c>
      <c r="E2416" s="2" t="s">
        <v>148898</v>
      </c>
      <c r="F2416" s="2" t="s">
        <v>148275</v>
      </c>
      <c r="G2416" s="2">
        <v>406</v>
      </c>
      <c r="H2416" s="2">
        <v>25</v>
      </c>
      <c r="I2416" s="2" t="s">
        <v>68</v>
      </c>
      <c r="J2416" s="2" t="s">
        <v>39168</v>
      </c>
      <c r="K2416" s="2" t="s">
        <v>39169</v>
      </c>
      <c r="L2416" s="2" t="s">
        <v>39168</v>
      </c>
      <c r="M2416" s="2" t="s">
        <v>39169</v>
      </c>
      <c r="N2416" s="2" t="s">
        <v>35704</v>
      </c>
      <c r="O2416" s="2" t="s">
        <v>37</v>
      </c>
      <c r="P2416" s="2" t="s">
        <v>38</v>
      </c>
      <c r="Q2416" s="2" t="s">
        <v>39</v>
      </c>
      <c r="R2416" s="2" t="s">
        <v>36105</v>
      </c>
      <c r="S2416" s="15" t="s">
        <v>39</v>
      </c>
      <c r="T2416" s="2">
        <v>4.4560000000000004</v>
      </c>
      <c r="U2416" s="2">
        <v>3.0609999999999999</v>
      </c>
      <c r="V2416" s="2">
        <v>7.5999999999999998E-2</v>
      </c>
      <c r="W2416" s="2">
        <v>12</v>
      </c>
      <c r="X2416" s="2">
        <v>50</v>
      </c>
      <c r="Y2416" s="2">
        <v>125.9</v>
      </c>
      <c r="Z2416" s="15" t="s">
        <v>36561</v>
      </c>
      <c r="AA2416" s="15" t="s">
        <v>41</v>
      </c>
      <c r="AB2416" s="15" t="s">
        <v>42</v>
      </c>
      <c r="AC2416" s="2" t="s">
        <v>148276</v>
      </c>
    </row>
    <row r="2417" spans="1:29" x14ac:dyDescent="0.3">
      <c r="A2417" s="7" t="s">
        <v>139077</v>
      </c>
      <c r="B2417" s="2" t="s">
        <v>148899</v>
      </c>
      <c r="C2417" s="2" t="s">
        <v>148900</v>
      </c>
      <c r="D2417" s="7" t="s">
        <v>148901</v>
      </c>
      <c r="E2417" s="2" t="s">
        <v>148902</v>
      </c>
      <c r="F2417" s="2" t="s">
        <v>148269</v>
      </c>
      <c r="G2417" s="2">
        <v>267</v>
      </c>
      <c r="H2417" s="2">
        <v>10</v>
      </c>
      <c r="I2417" s="2" t="s">
        <v>68</v>
      </c>
      <c r="J2417" s="2" t="s">
        <v>39168</v>
      </c>
      <c r="K2417" s="2" t="s">
        <v>39169</v>
      </c>
      <c r="L2417" s="2" t="s">
        <v>39168</v>
      </c>
      <c r="M2417" s="2" t="s">
        <v>39169</v>
      </c>
      <c r="N2417" s="2" t="s">
        <v>35704</v>
      </c>
      <c r="O2417" s="2" t="s">
        <v>37</v>
      </c>
      <c r="P2417" s="2" t="s">
        <v>38</v>
      </c>
      <c r="Q2417" s="2" t="s">
        <v>39</v>
      </c>
      <c r="R2417" s="2" t="s">
        <v>36105</v>
      </c>
      <c r="S2417" s="15" t="s">
        <v>39</v>
      </c>
      <c r="T2417" s="2">
        <v>5.4989999999999997</v>
      </c>
      <c r="U2417" s="2">
        <v>4.0369999999999999</v>
      </c>
      <c r="V2417" s="2">
        <v>7.5999999999999998E-2</v>
      </c>
      <c r="W2417" s="2">
        <v>12</v>
      </c>
      <c r="X2417" s="2">
        <v>50</v>
      </c>
      <c r="Y2417" s="2">
        <v>125.9</v>
      </c>
      <c r="Z2417" s="15" t="s">
        <v>36561</v>
      </c>
      <c r="AA2417" s="15" t="s">
        <v>41</v>
      </c>
      <c r="AB2417" s="15" t="s">
        <v>42</v>
      </c>
      <c r="AC2417" s="2" t="s">
        <v>148281</v>
      </c>
    </row>
    <row r="2418" spans="1:29" x14ac:dyDescent="0.3">
      <c r="A2418" s="7" t="s">
        <v>139077</v>
      </c>
      <c r="B2418" s="2" t="s">
        <v>148903</v>
      </c>
      <c r="C2418" s="2" t="s">
        <v>148904</v>
      </c>
      <c r="D2418" s="7" t="s">
        <v>148905</v>
      </c>
      <c r="E2418" s="2" t="s">
        <v>148906</v>
      </c>
      <c r="F2418" s="2" t="s">
        <v>148275</v>
      </c>
      <c r="G2418" s="2">
        <v>406</v>
      </c>
      <c r="H2418" s="2">
        <v>25</v>
      </c>
      <c r="I2418" s="2" t="s">
        <v>68</v>
      </c>
      <c r="J2418" s="2" t="s">
        <v>39168</v>
      </c>
      <c r="K2418" s="2" t="s">
        <v>39169</v>
      </c>
      <c r="L2418" s="2" t="s">
        <v>39168</v>
      </c>
      <c r="M2418" s="2" t="s">
        <v>39169</v>
      </c>
      <c r="N2418" s="2" t="s">
        <v>35704</v>
      </c>
      <c r="O2418" s="2" t="s">
        <v>37</v>
      </c>
      <c r="P2418" s="2" t="s">
        <v>38</v>
      </c>
      <c r="Q2418" s="2" t="s">
        <v>39</v>
      </c>
      <c r="R2418" s="2" t="s">
        <v>36105</v>
      </c>
      <c r="S2418" s="15" t="s">
        <v>39</v>
      </c>
      <c r="T2418" s="2">
        <v>5.3170000000000002</v>
      </c>
      <c r="U2418" s="2">
        <v>3.6230000000000002</v>
      </c>
      <c r="V2418" s="2">
        <v>0.121</v>
      </c>
      <c r="W2418" s="2">
        <v>12</v>
      </c>
      <c r="X2418" s="2">
        <v>77</v>
      </c>
      <c r="Y2418" s="2">
        <v>131.4</v>
      </c>
      <c r="Z2418" s="15" t="s">
        <v>36561</v>
      </c>
      <c r="AA2418" s="15" t="s">
        <v>41</v>
      </c>
      <c r="AB2418" s="15" t="s">
        <v>42</v>
      </c>
      <c r="AC2418" s="2" t="s">
        <v>148286</v>
      </c>
    </row>
    <row r="2419" spans="1:29" x14ac:dyDescent="0.3">
      <c r="A2419" s="7" t="s">
        <v>139077</v>
      </c>
      <c r="B2419" s="2" t="s">
        <v>148907</v>
      </c>
      <c r="C2419" s="2" t="s">
        <v>148908</v>
      </c>
      <c r="D2419" s="7" t="s">
        <v>148909</v>
      </c>
      <c r="E2419" s="2" t="s">
        <v>148910</v>
      </c>
      <c r="F2419" s="2" t="s">
        <v>148269</v>
      </c>
      <c r="G2419" s="2">
        <v>267</v>
      </c>
      <c r="H2419" s="2">
        <v>10</v>
      </c>
      <c r="I2419" s="2" t="s">
        <v>68</v>
      </c>
      <c r="J2419" s="2" t="s">
        <v>39168</v>
      </c>
      <c r="K2419" s="2" t="s">
        <v>39169</v>
      </c>
      <c r="L2419" s="2" t="s">
        <v>39168</v>
      </c>
      <c r="M2419" s="2" t="s">
        <v>39169</v>
      </c>
      <c r="N2419" s="2" t="s">
        <v>35704</v>
      </c>
      <c r="O2419" s="2" t="s">
        <v>37</v>
      </c>
      <c r="P2419" s="2" t="s">
        <v>38</v>
      </c>
      <c r="Q2419" s="2" t="s">
        <v>39</v>
      </c>
      <c r="R2419" s="2" t="s">
        <v>36105</v>
      </c>
      <c r="S2419" s="15" t="s">
        <v>39</v>
      </c>
      <c r="T2419" s="2">
        <v>5.0650000000000004</v>
      </c>
      <c r="U2419" s="2">
        <v>3.6030000000000002</v>
      </c>
      <c r="V2419" s="2">
        <v>7.5999999999999998E-2</v>
      </c>
      <c r="W2419" s="2">
        <v>12</v>
      </c>
      <c r="X2419" s="2">
        <v>50</v>
      </c>
      <c r="Y2419" s="2">
        <v>125.9</v>
      </c>
      <c r="Z2419" s="15" t="s">
        <v>36561</v>
      </c>
      <c r="AA2419" s="15" t="s">
        <v>41</v>
      </c>
      <c r="AB2419" s="15" t="s">
        <v>42</v>
      </c>
      <c r="AC2419" s="2" t="s">
        <v>148291</v>
      </c>
    </row>
    <row r="2420" spans="1:29" x14ac:dyDescent="0.3">
      <c r="A2420" s="7" t="s">
        <v>139077</v>
      </c>
      <c r="B2420" s="2" t="s">
        <v>148911</v>
      </c>
      <c r="C2420" s="2" t="s">
        <v>148912</v>
      </c>
      <c r="D2420" s="7" t="s">
        <v>148913</v>
      </c>
      <c r="E2420" s="2" t="s">
        <v>148914</v>
      </c>
      <c r="F2420" s="2" t="s">
        <v>148275</v>
      </c>
      <c r="G2420" s="2">
        <v>406</v>
      </c>
      <c r="H2420" s="2">
        <v>25</v>
      </c>
      <c r="I2420" s="2" t="s">
        <v>68</v>
      </c>
      <c r="J2420" s="2" t="s">
        <v>39168</v>
      </c>
      <c r="K2420" s="2" t="s">
        <v>39169</v>
      </c>
      <c r="L2420" s="2" t="s">
        <v>39168</v>
      </c>
      <c r="M2420" s="2" t="s">
        <v>39169</v>
      </c>
      <c r="N2420" s="2" t="s">
        <v>35704</v>
      </c>
      <c r="O2420" s="2" t="s">
        <v>37</v>
      </c>
      <c r="P2420" s="2" t="s">
        <v>38</v>
      </c>
      <c r="Q2420" s="2" t="s">
        <v>39</v>
      </c>
      <c r="R2420" s="2" t="s">
        <v>36105</v>
      </c>
      <c r="S2420" s="15" t="s">
        <v>39</v>
      </c>
      <c r="T2420" s="2">
        <v>4.5979999999999999</v>
      </c>
      <c r="U2420" s="2">
        <v>3.2029999999999998</v>
      </c>
      <c r="V2420" s="2">
        <v>7.5999999999999998E-2</v>
      </c>
      <c r="W2420" s="2">
        <v>12</v>
      </c>
      <c r="X2420" s="2">
        <v>50</v>
      </c>
      <c r="Y2420" s="2">
        <v>125.9</v>
      </c>
      <c r="Z2420" s="15" t="s">
        <v>36561</v>
      </c>
      <c r="AA2420" s="15" t="s">
        <v>41</v>
      </c>
      <c r="AB2420" s="15" t="s">
        <v>42</v>
      </c>
      <c r="AC2420" s="2" t="s">
        <v>148296</v>
      </c>
    </row>
    <row r="2421" spans="1:29" x14ac:dyDescent="0.3">
      <c r="A2421" s="7" t="s">
        <v>139077</v>
      </c>
      <c r="B2421" s="2" t="s">
        <v>148915</v>
      </c>
      <c r="C2421" s="2" t="s">
        <v>148916</v>
      </c>
      <c r="D2421" s="7" t="s">
        <v>148917</v>
      </c>
      <c r="E2421" s="2" t="s">
        <v>148918</v>
      </c>
      <c r="F2421" s="2" t="s">
        <v>148269</v>
      </c>
      <c r="G2421" s="2">
        <v>267</v>
      </c>
      <c r="H2421" s="2">
        <v>10</v>
      </c>
      <c r="I2421" s="2" t="s">
        <v>68</v>
      </c>
      <c r="J2421" s="2" t="s">
        <v>39168</v>
      </c>
      <c r="K2421" s="2" t="s">
        <v>39169</v>
      </c>
      <c r="L2421" s="2" t="s">
        <v>39168</v>
      </c>
      <c r="M2421" s="2" t="s">
        <v>39169</v>
      </c>
      <c r="N2421" s="2" t="s">
        <v>35704</v>
      </c>
      <c r="O2421" s="2" t="s">
        <v>37</v>
      </c>
      <c r="P2421" s="2" t="s">
        <v>38</v>
      </c>
      <c r="Q2421" s="2" t="s">
        <v>39</v>
      </c>
      <c r="R2421" s="2" t="s">
        <v>36105</v>
      </c>
      <c r="S2421" s="15" t="s">
        <v>39</v>
      </c>
      <c r="T2421" s="2">
        <v>5.6550000000000002</v>
      </c>
      <c r="U2421" s="2">
        <v>4.1929999999999996</v>
      </c>
      <c r="V2421" s="2">
        <v>7.5999999999999998E-2</v>
      </c>
      <c r="W2421" s="2">
        <v>12</v>
      </c>
      <c r="X2421" s="2">
        <v>50</v>
      </c>
      <c r="Y2421" s="2">
        <v>125.9</v>
      </c>
      <c r="Z2421" s="15" t="s">
        <v>36561</v>
      </c>
      <c r="AA2421" s="15" t="s">
        <v>41</v>
      </c>
      <c r="AB2421" s="15" t="s">
        <v>42</v>
      </c>
      <c r="AC2421" s="2" t="s">
        <v>148301</v>
      </c>
    </row>
    <row r="2422" spans="1:29" x14ac:dyDescent="0.3">
      <c r="A2422" s="7" t="s">
        <v>139077</v>
      </c>
      <c r="B2422" s="2" t="s">
        <v>148919</v>
      </c>
      <c r="C2422" s="2" t="s">
        <v>148920</v>
      </c>
      <c r="D2422" s="7" t="s">
        <v>148921</v>
      </c>
      <c r="E2422" s="2" t="s">
        <v>148922</v>
      </c>
      <c r="F2422" s="2" t="s">
        <v>148275</v>
      </c>
      <c r="G2422" s="2">
        <v>406</v>
      </c>
      <c r="H2422" s="2">
        <v>25</v>
      </c>
      <c r="I2422" s="2" t="s">
        <v>68</v>
      </c>
      <c r="J2422" s="2" t="s">
        <v>39168</v>
      </c>
      <c r="K2422" s="2" t="s">
        <v>39169</v>
      </c>
      <c r="L2422" s="2" t="s">
        <v>39168</v>
      </c>
      <c r="M2422" s="2" t="s">
        <v>39169</v>
      </c>
      <c r="N2422" s="2" t="s">
        <v>35704</v>
      </c>
      <c r="O2422" s="2" t="s">
        <v>37</v>
      </c>
      <c r="P2422" s="2" t="s">
        <v>38</v>
      </c>
      <c r="Q2422" s="2" t="s">
        <v>39</v>
      </c>
      <c r="R2422" s="2" t="s">
        <v>36105</v>
      </c>
      <c r="S2422" s="15" t="s">
        <v>39</v>
      </c>
      <c r="T2422" s="2">
        <v>5.4749999999999996</v>
      </c>
      <c r="U2422" s="2">
        <v>3.7810000000000001</v>
      </c>
      <c r="V2422" s="2">
        <v>0.121</v>
      </c>
      <c r="W2422" s="2">
        <v>12</v>
      </c>
      <c r="X2422" s="2">
        <v>77</v>
      </c>
      <c r="Y2422" s="2">
        <v>131.4</v>
      </c>
      <c r="Z2422" s="15" t="s">
        <v>36561</v>
      </c>
      <c r="AA2422" s="15" t="s">
        <v>41</v>
      </c>
      <c r="AB2422" s="15" t="s">
        <v>42</v>
      </c>
      <c r="AC2422" s="2" t="s">
        <v>148306</v>
      </c>
    </row>
    <row r="2423" spans="1:29" x14ac:dyDescent="0.3">
      <c r="A2423" s="7" t="s">
        <v>139077</v>
      </c>
      <c r="B2423" s="2" t="s">
        <v>148923</v>
      </c>
      <c r="C2423" s="2" t="s">
        <v>148924</v>
      </c>
      <c r="D2423" s="7" t="s">
        <v>148925</v>
      </c>
      <c r="E2423" s="2" t="s">
        <v>148926</v>
      </c>
      <c r="F2423" s="2" t="s">
        <v>148269</v>
      </c>
      <c r="G2423" s="2">
        <v>267</v>
      </c>
      <c r="H2423" s="2">
        <v>10</v>
      </c>
      <c r="I2423" s="2" t="s">
        <v>68</v>
      </c>
      <c r="J2423" s="2" t="s">
        <v>39168</v>
      </c>
      <c r="K2423" s="2" t="s">
        <v>39169</v>
      </c>
      <c r="L2423" s="2" t="s">
        <v>39168</v>
      </c>
      <c r="M2423" s="2" t="s">
        <v>39169</v>
      </c>
      <c r="N2423" s="2" t="s">
        <v>35704</v>
      </c>
      <c r="O2423" s="2" t="s">
        <v>37</v>
      </c>
      <c r="P2423" s="2" t="s">
        <v>38</v>
      </c>
      <c r="Q2423" s="2" t="s">
        <v>39</v>
      </c>
      <c r="R2423" s="2" t="s">
        <v>36105</v>
      </c>
      <c r="S2423" s="15" t="s">
        <v>39</v>
      </c>
      <c r="T2423" s="2">
        <v>5.194</v>
      </c>
      <c r="U2423" s="2">
        <v>3.7320000000000002</v>
      </c>
      <c r="V2423" s="2">
        <v>7.5999999999999998E-2</v>
      </c>
      <c r="W2423" s="2">
        <v>12</v>
      </c>
      <c r="X2423" s="2">
        <v>50</v>
      </c>
      <c r="Y2423" s="2">
        <v>125.9</v>
      </c>
      <c r="Z2423" s="15" t="s">
        <v>36561</v>
      </c>
      <c r="AA2423" s="15" t="s">
        <v>41</v>
      </c>
      <c r="AB2423" s="15" t="s">
        <v>42</v>
      </c>
      <c r="AC2423" s="2" t="s">
        <v>148311</v>
      </c>
    </row>
    <row r="2424" spans="1:29" x14ac:dyDescent="0.3">
      <c r="A2424" s="7" t="s">
        <v>139077</v>
      </c>
      <c r="B2424" s="2" t="s">
        <v>148927</v>
      </c>
      <c r="C2424" s="2" t="s">
        <v>148928</v>
      </c>
      <c r="D2424" s="7" t="s">
        <v>148929</v>
      </c>
      <c r="E2424" s="2" t="s">
        <v>148930</v>
      </c>
      <c r="F2424" s="2" t="s">
        <v>148275</v>
      </c>
      <c r="G2424" s="2">
        <v>406</v>
      </c>
      <c r="H2424" s="2">
        <v>25</v>
      </c>
      <c r="I2424" s="2" t="s">
        <v>68</v>
      </c>
      <c r="J2424" s="2" t="s">
        <v>39168</v>
      </c>
      <c r="K2424" s="2" t="s">
        <v>39169</v>
      </c>
      <c r="L2424" s="2" t="s">
        <v>39168</v>
      </c>
      <c r="M2424" s="2" t="s">
        <v>39169</v>
      </c>
      <c r="N2424" s="2" t="s">
        <v>35704</v>
      </c>
      <c r="O2424" s="2" t="s">
        <v>37</v>
      </c>
      <c r="P2424" s="2" t="s">
        <v>38</v>
      </c>
      <c r="Q2424" s="2" t="s">
        <v>39</v>
      </c>
      <c r="R2424" s="2" t="s">
        <v>36105</v>
      </c>
      <c r="S2424" s="15" t="s">
        <v>39</v>
      </c>
      <c r="T2424" s="2">
        <v>4.7290000000000001</v>
      </c>
      <c r="U2424" s="2">
        <v>3.3340000000000001</v>
      </c>
      <c r="V2424" s="2">
        <v>7.5999999999999998E-2</v>
      </c>
      <c r="W2424" s="2">
        <v>12</v>
      </c>
      <c r="X2424" s="2">
        <v>50</v>
      </c>
      <c r="Y2424" s="2">
        <v>125.9</v>
      </c>
      <c r="Z2424" s="15" t="s">
        <v>36561</v>
      </c>
      <c r="AA2424" s="15" t="s">
        <v>41</v>
      </c>
      <c r="AB2424" s="15" t="s">
        <v>42</v>
      </c>
      <c r="AC2424" s="2" t="s">
        <v>148316</v>
      </c>
    </row>
    <row r="2425" spans="1:29" x14ac:dyDescent="0.3">
      <c r="A2425" s="7" t="s">
        <v>139077</v>
      </c>
      <c r="B2425" s="2" t="s">
        <v>148931</v>
      </c>
      <c r="C2425" s="2" t="s">
        <v>148932</v>
      </c>
      <c r="D2425" s="7" t="s">
        <v>148933</v>
      </c>
      <c r="E2425" s="2" t="s">
        <v>148934</v>
      </c>
      <c r="F2425" s="2" t="s">
        <v>148269</v>
      </c>
      <c r="G2425" s="2">
        <v>267</v>
      </c>
      <c r="H2425" s="2">
        <v>10</v>
      </c>
      <c r="I2425" s="2" t="s">
        <v>68</v>
      </c>
      <c r="J2425" s="2" t="s">
        <v>39168</v>
      </c>
      <c r="K2425" s="2" t="s">
        <v>39169</v>
      </c>
      <c r="L2425" s="2" t="s">
        <v>39168</v>
      </c>
      <c r="M2425" s="2" t="s">
        <v>39169</v>
      </c>
      <c r="N2425" s="2" t="s">
        <v>35704</v>
      </c>
      <c r="O2425" s="2" t="s">
        <v>37</v>
      </c>
      <c r="P2425" s="2" t="s">
        <v>38</v>
      </c>
      <c r="Q2425" s="2" t="s">
        <v>39</v>
      </c>
      <c r="R2425" s="2" t="s">
        <v>36105</v>
      </c>
      <c r="S2425" s="15" t="s">
        <v>39</v>
      </c>
      <c r="T2425" s="2">
        <v>5.798</v>
      </c>
      <c r="U2425" s="2">
        <v>4.3360000000000003</v>
      </c>
      <c r="V2425" s="2">
        <v>7.5999999999999998E-2</v>
      </c>
      <c r="W2425" s="2">
        <v>12</v>
      </c>
      <c r="X2425" s="2">
        <v>50</v>
      </c>
      <c r="Y2425" s="2">
        <v>125.9</v>
      </c>
      <c r="Z2425" s="15" t="s">
        <v>36561</v>
      </c>
      <c r="AA2425" s="15" t="s">
        <v>41</v>
      </c>
      <c r="AB2425" s="15" t="s">
        <v>42</v>
      </c>
      <c r="AC2425" s="2" t="s">
        <v>148321</v>
      </c>
    </row>
    <row r="2426" spans="1:29" x14ac:dyDescent="0.3">
      <c r="A2426" s="7" t="s">
        <v>139077</v>
      </c>
      <c r="B2426" s="2" t="s">
        <v>148935</v>
      </c>
      <c r="C2426" s="2" t="s">
        <v>148936</v>
      </c>
      <c r="D2426" s="7" t="s">
        <v>148937</v>
      </c>
      <c r="E2426" s="2" t="s">
        <v>148938</v>
      </c>
      <c r="F2426" s="2" t="s">
        <v>148275</v>
      </c>
      <c r="G2426" s="2">
        <v>406</v>
      </c>
      <c r="H2426" s="2">
        <v>25</v>
      </c>
      <c r="I2426" s="2" t="s">
        <v>68</v>
      </c>
      <c r="J2426" s="2" t="s">
        <v>39168</v>
      </c>
      <c r="K2426" s="2" t="s">
        <v>39169</v>
      </c>
      <c r="L2426" s="2" t="s">
        <v>39168</v>
      </c>
      <c r="M2426" s="2" t="s">
        <v>39169</v>
      </c>
      <c r="N2426" s="2" t="s">
        <v>35704</v>
      </c>
      <c r="O2426" s="2" t="s">
        <v>37</v>
      </c>
      <c r="P2426" s="2" t="s">
        <v>38</v>
      </c>
      <c r="Q2426" s="2" t="s">
        <v>39</v>
      </c>
      <c r="R2426" s="2" t="s">
        <v>36105</v>
      </c>
      <c r="S2426" s="15" t="s">
        <v>39</v>
      </c>
      <c r="T2426" s="2">
        <v>5.62</v>
      </c>
      <c r="U2426" s="2">
        <v>3.9260000000000002</v>
      </c>
      <c r="V2426" s="2">
        <v>0.121</v>
      </c>
      <c r="W2426" s="2">
        <v>12</v>
      </c>
      <c r="X2426" s="2">
        <v>77</v>
      </c>
      <c r="Y2426" s="2">
        <v>131.4</v>
      </c>
      <c r="Z2426" s="15" t="s">
        <v>36561</v>
      </c>
      <c r="AA2426" s="15" t="s">
        <v>41</v>
      </c>
      <c r="AB2426" s="15" t="s">
        <v>42</v>
      </c>
      <c r="AC2426" s="2" t="s">
        <v>148326</v>
      </c>
    </row>
    <row r="2427" spans="1:29" x14ac:dyDescent="0.3">
      <c r="A2427" s="7" t="s">
        <v>139077</v>
      </c>
      <c r="B2427" s="2" t="s">
        <v>148939</v>
      </c>
      <c r="C2427" s="2" t="s">
        <v>148940</v>
      </c>
      <c r="D2427" s="7" t="s">
        <v>148941</v>
      </c>
      <c r="E2427" s="2" t="s">
        <v>148942</v>
      </c>
      <c r="F2427" s="2" t="s">
        <v>148269</v>
      </c>
      <c r="G2427" s="2">
        <v>267</v>
      </c>
      <c r="H2427" s="2">
        <v>10</v>
      </c>
      <c r="I2427" s="2" t="s">
        <v>68</v>
      </c>
      <c r="J2427" s="2" t="s">
        <v>39168</v>
      </c>
      <c r="K2427" s="2" t="s">
        <v>39169</v>
      </c>
      <c r="L2427" s="2" t="s">
        <v>39168</v>
      </c>
      <c r="M2427" s="2" t="s">
        <v>39169</v>
      </c>
      <c r="N2427" s="2" t="s">
        <v>35704</v>
      </c>
      <c r="O2427" s="2" t="s">
        <v>37</v>
      </c>
      <c r="P2427" s="2" t="s">
        <v>38</v>
      </c>
      <c r="Q2427" s="2" t="s">
        <v>39</v>
      </c>
      <c r="R2427" s="2" t="s">
        <v>36105</v>
      </c>
      <c r="S2427" s="15" t="s">
        <v>39</v>
      </c>
      <c r="T2427" s="2">
        <v>5.3239999999999998</v>
      </c>
      <c r="U2427" s="2">
        <v>3.8620000000000001</v>
      </c>
      <c r="V2427" s="2">
        <v>7.5999999999999998E-2</v>
      </c>
      <c r="W2427" s="2">
        <v>12</v>
      </c>
      <c r="X2427" s="2">
        <v>50</v>
      </c>
      <c r="Y2427" s="2">
        <v>125.9</v>
      </c>
      <c r="Z2427" s="15" t="s">
        <v>36561</v>
      </c>
      <c r="AA2427" s="15" t="s">
        <v>41</v>
      </c>
      <c r="AB2427" s="15" t="s">
        <v>42</v>
      </c>
      <c r="AC2427" s="2" t="s">
        <v>148331</v>
      </c>
    </row>
    <row r="2428" spans="1:29" x14ac:dyDescent="0.3">
      <c r="A2428" s="7" t="s">
        <v>139077</v>
      </c>
      <c r="B2428" s="2" t="s">
        <v>148943</v>
      </c>
      <c r="C2428" s="2" t="s">
        <v>148944</v>
      </c>
      <c r="D2428" s="7" t="s">
        <v>148945</v>
      </c>
      <c r="E2428" s="2" t="s">
        <v>148946</v>
      </c>
      <c r="F2428" s="2" t="s">
        <v>148275</v>
      </c>
      <c r="G2428" s="2">
        <v>406</v>
      </c>
      <c r="H2428" s="2">
        <v>25</v>
      </c>
      <c r="I2428" s="2" t="s">
        <v>68</v>
      </c>
      <c r="J2428" s="2" t="s">
        <v>39168</v>
      </c>
      <c r="K2428" s="2" t="s">
        <v>39169</v>
      </c>
      <c r="L2428" s="2" t="s">
        <v>39168</v>
      </c>
      <c r="M2428" s="2" t="s">
        <v>39169</v>
      </c>
      <c r="N2428" s="2" t="s">
        <v>35704</v>
      </c>
      <c r="O2428" s="2" t="s">
        <v>37</v>
      </c>
      <c r="P2428" s="2" t="s">
        <v>38</v>
      </c>
      <c r="Q2428" s="2" t="s">
        <v>39</v>
      </c>
      <c r="R2428" s="2" t="s">
        <v>36105</v>
      </c>
      <c r="S2428" s="15" t="s">
        <v>39</v>
      </c>
      <c r="T2428" s="2">
        <v>4.8609999999999998</v>
      </c>
      <c r="U2428" s="2">
        <v>3.4660000000000002</v>
      </c>
      <c r="V2428" s="2">
        <v>7.5999999999999998E-2</v>
      </c>
      <c r="W2428" s="2">
        <v>12</v>
      </c>
      <c r="X2428" s="2">
        <v>50</v>
      </c>
      <c r="Y2428" s="2">
        <v>125.9</v>
      </c>
      <c r="Z2428" s="15" t="s">
        <v>36561</v>
      </c>
      <c r="AA2428" s="15" t="s">
        <v>41</v>
      </c>
      <c r="AB2428" s="15" t="s">
        <v>42</v>
      </c>
      <c r="AC2428" s="2" t="s">
        <v>148336</v>
      </c>
    </row>
    <row r="2429" spans="1:29" x14ac:dyDescent="0.3">
      <c r="A2429" s="7" t="s">
        <v>139077</v>
      </c>
      <c r="B2429" s="2" t="s">
        <v>148947</v>
      </c>
      <c r="C2429" s="2" t="s">
        <v>148948</v>
      </c>
      <c r="D2429" s="7" t="s">
        <v>148949</v>
      </c>
      <c r="E2429" s="2" t="s">
        <v>148950</v>
      </c>
      <c r="F2429" s="2" t="s">
        <v>148269</v>
      </c>
      <c r="G2429" s="2">
        <v>267</v>
      </c>
      <c r="H2429" s="2">
        <v>10</v>
      </c>
      <c r="I2429" s="2" t="s">
        <v>68</v>
      </c>
      <c r="J2429" s="2" t="s">
        <v>39168</v>
      </c>
      <c r="K2429" s="2" t="s">
        <v>39169</v>
      </c>
      <c r="L2429" s="2" t="s">
        <v>39168</v>
      </c>
      <c r="M2429" s="2" t="s">
        <v>39169</v>
      </c>
      <c r="N2429" s="2" t="s">
        <v>35704</v>
      </c>
      <c r="O2429" s="2" t="s">
        <v>37</v>
      </c>
      <c r="P2429" s="2" t="s">
        <v>38</v>
      </c>
      <c r="Q2429" s="2" t="s">
        <v>39</v>
      </c>
      <c r="R2429" s="2" t="s">
        <v>36105</v>
      </c>
      <c r="S2429" s="15" t="s">
        <v>39</v>
      </c>
      <c r="T2429" s="2">
        <v>5.9409999999999998</v>
      </c>
      <c r="U2429" s="2">
        <v>4.4790000000000001</v>
      </c>
      <c r="V2429" s="2">
        <v>7.5999999999999998E-2</v>
      </c>
      <c r="W2429" s="2">
        <v>12</v>
      </c>
      <c r="X2429" s="2">
        <v>50</v>
      </c>
      <c r="Y2429" s="2">
        <v>125.9</v>
      </c>
      <c r="Z2429" s="15" t="s">
        <v>36561</v>
      </c>
      <c r="AA2429" s="15" t="s">
        <v>41</v>
      </c>
      <c r="AB2429" s="15" t="s">
        <v>42</v>
      </c>
      <c r="AC2429" s="2" t="s">
        <v>148341</v>
      </c>
    </row>
    <row r="2430" spans="1:29" x14ac:dyDescent="0.3">
      <c r="A2430" s="7" t="s">
        <v>139077</v>
      </c>
      <c r="B2430" s="2" t="s">
        <v>148951</v>
      </c>
      <c r="C2430" s="2" t="s">
        <v>148952</v>
      </c>
      <c r="D2430" s="7" t="s">
        <v>148953</v>
      </c>
      <c r="E2430" s="2" t="s">
        <v>148954</v>
      </c>
      <c r="F2430" s="2" t="s">
        <v>148275</v>
      </c>
      <c r="G2430" s="2">
        <v>406</v>
      </c>
      <c r="H2430" s="2">
        <v>25</v>
      </c>
      <c r="I2430" s="2" t="s">
        <v>68</v>
      </c>
      <c r="J2430" s="2" t="s">
        <v>39168</v>
      </c>
      <c r="K2430" s="2" t="s">
        <v>39169</v>
      </c>
      <c r="L2430" s="2" t="s">
        <v>39168</v>
      </c>
      <c r="M2430" s="2" t="s">
        <v>39169</v>
      </c>
      <c r="N2430" s="2" t="s">
        <v>35704</v>
      </c>
      <c r="O2430" s="2" t="s">
        <v>37</v>
      </c>
      <c r="P2430" s="2" t="s">
        <v>38</v>
      </c>
      <c r="Q2430" s="2" t="s">
        <v>39</v>
      </c>
      <c r="R2430" s="2" t="s">
        <v>36105</v>
      </c>
      <c r="S2430" s="15" t="s">
        <v>39</v>
      </c>
      <c r="T2430" s="2">
        <v>5.7649999999999997</v>
      </c>
      <c r="U2430" s="2">
        <v>4.0709999999999997</v>
      </c>
      <c r="V2430" s="2">
        <v>0.121</v>
      </c>
      <c r="W2430" s="2">
        <v>12</v>
      </c>
      <c r="X2430" s="2">
        <v>77</v>
      </c>
      <c r="Y2430" s="2">
        <v>131.4</v>
      </c>
      <c r="Z2430" s="15" t="s">
        <v>36561</v>
      </c>
      <c r="AA2430" s="15" t="s">
        <v>41</v>
      </c>
      <c r="AB2430" s="15" t="s">
        <v>42</v>
      </c>
      <c r="AC2430" s="2" t="s">
        <v>148346</v>
      </c>
    </row>
    <row r="2431" spans="1:29" x14ac:dyDescent="0.3">
      <c r="A2431" s="7" t="s">
        <v>139077</v>
      </c>
      <c r="B2431" s="2" t="s">
        <v>148955</v>
      </c>
      <c r="C2431" s="2" t="s">
        <v>148956</v>
      </c>
      <c r="D2431" s="18" t="s">
        <v>148957</v>
      </c>
      <c r="E2431" s="2" t="s">
        <v>148958</v>
      </c>
      <c r="F2431" s="2" t="s">
        <v>148146</v>
      </c>
      <c r="G2431" s="2">
        <v>122</v>
      </c>
      <c r="H2431" s="2">
        <v>5</v>
      </c>
      <c r="I2431" s="2" t="s">
        <v>68</v>
      </c>
      <c r="J2431" s="2" t="s">
        <v>39168</v>
      </c>
      <c r="K2431" s="2" t="s">
        <v>39169</v>
      </c>
      <c r="L2431" s="2" t="s">
        <v>39168</v>
      </c>
      <c r="M2431" s="2" t="s">
        <v>39169</v>
      </c>
      <c r="N2431" s="2" t="s">
        <v>35704</v>
      </c>
      <c r="O2431" s="2" t="s">
        <v>37</v>
      </c>
      <c r="P2431" s="2" t="s">
        <v>38</v>
      </c>
      <c r="Q2431" s="2" t="s">
        <v>39</v>
      </c>
      <c r="R2431" s="2" t="s">
        <v>35933</v>
      </c>
      <c r="S2431" s="15" t="s">
        <v>39</v>
      </c>
      <c r="T2431" s="2">
        <v>3.403</v>
      </c>
      <c r="U2431" s="2">
        <v>1.71</v>
      </c>
      <c r="V2431" s="2">
        <v>9.2999999999999999E-2</v>
      </c>
      <c r="W2431" s="2">
        <v>12</v>
      </c>
      <c r="X2431" s="2">
        <v>50</v>
      </c>
      <c r="Y2431" s="2">
        <v>154.4</v>
      </c>
      <c r="Z2431" s="15" t="s">
        <v>36561</v>
      </c>
      <c r="AA2431" s="15" t="s">
        <v>41</v>
      </c>
      <c r="AB2431" s="15" t="s">
        <v>42</v>
      </c>
      <c r="AC2431" s="2" t="s">
        <v>148147</v>
      </c>
    </row>
    <row r="2432" spans="1:29" x14ac:dyDescent="0.3">
      <c r="A2432" s="7" t="s">
        <v>139077</v>
      </c>
      <c r="B2432" s="2" t="s">
        <v>148959</v>
      </c>
      <c r="C2432" s="2" t="s">
        <v>148960</v>
      </c>
      <c r="D2432" s="7" t="s">
        <v>148961</v>
      </c>
      <c r="E2432" s="2" t="s">
        <v>148962</v>
      </c>
      <c r="F2432" s="2" t="s">
        <v>148152</v>
      </c>
      <c r="G2432" s="2">
        <v>278</v>
      </c>
      <c r="H2432" s="2">
        <v>25</v>
      </c>
      <c r="I2432" s="2" t="s">
        <v>68</v>
      </c>
      <c r="J2432" s="2" t="s">
        <v>39168</v>
      </c>
      <c r="K2432" s="2" t="s">
        <v>39169</v>
      </c>
      <c r="L2432" s="2" t="s">
        <v>39168</v>
      </c>
      <c r="M2432" s="2" t="s">
        <v>39169</v>
      </c>
      <c r="N2432" s="2" t="s">
        <v>35704</v>
      </c>
      <c r="O2432" s="2" t="s">
        <v>37</v>
      </c>
      <c r="P2432" s="2" t="s">
        <v>38</v>
      </c>
      <c r="Q2432" s="2" t="s">
        <v>39</v>
      </c>
      <c r="R2432" s="2" t="s">
        <v>35933</v>
      </c>
      <c r="S2432" s="15" t="s">
        <v>39</v>
      </c>
      <c r="T2432" s="2">
        <v>3.65</v>
      </c>
      <c r="U2432" s="2">
        <v>2.024</v>
      </c>
      <c r="V2432" s="2">
        <v>9.2999999999999999E-2</v>
      </c>
      <c r="W2432" s="2">
        <v>12</v>
      </c>
      <c r="X2432" s="2">
        <v>50</v>
      </c>
      <c r="Y2432" s="2">
        <v>154.4</v>
      </c>
      <c r="Z2432" s="15" t="s">
        <v>36561</v>
      </c>
      <c r="AA2432" s="15" t="s">
        <v>41</v>
      </c>
      <c r="AB2432" s="15" t="s">
        <v>42</v>
      </c>
      <c r="AC2432" s="2" t="s">
        <v>148153</v>
      </c>
    </row>
    <row r="2433" spans="1:29" x14ac:dyDescent="0.3">
      <c r="A2433" s="7" t="s">
        <v>139077</v>
      </c>
      <c r="B2433" s="2" t="s">
        <v>148963</v>
      </c>
      <c r="C2433" s="2" t="s">
        <v>148964</v>
      </c>
      <c r="D2433" s="18" t="s">
        <v>148965</v>
      </c>
      <c r="E2433" s="2" t="s">
        <v>148966</v>
      </c>
      <c r="F2433" s="2" t="s">
        <v>148146</v>
      </c>
      <c r="G2433" s="2">
        <v>122</v>
      </c>
      <c r="H2433" s="2">
        <v>5</v>
      </c>
      <c r="I2433" s="2" t="s">
        <v>68</v>
      </c>
      <c r="J2433" s="2" t="s">
        <v>39168</v>
      </c>
      <c r="K2433" s="2" t="s">
        <v>39169</v>
      </c>
      <c r="L2433" s="2" t="s">
        <v>39168</v>
      </c>
      <c r="M2433" s="2" t="s">
        <v>39169</v>
      </c>
      <c r="N2433" s="2" t="s">
        <v>35704</v>
      </c>
      <c r="O2433" s="2" t="s">
        <v>37</v>
      </c>
      <c r="P2433" s="2" t="s">
        <v>38</v>
      </c>
      <c r="Q2433" s="2" t="s">
        <v>39</v>
      </c>
      <c r="R2433" s="2" t="s">
        <v>35933</v>
      </c>
      <c r="S2433" s="15" t="s">
        <v>39</v>
      </c>
      <c r="T2433" s="2">
        <v>3.6419999999999999</v>
      </c>
      <c r="U2433" s="2">
        <v>1.9490000000000001</v>
      </c>
      <c r="V2433" s="2">
        <v>9.2999999999999999E-2</v>
      </c>
      <c r="W2433" s="2">
        <v>12</v>
      </c>
      <c r="X2433" s="2">
        <v>50</v>
      </c>
      <c r="Y2433" s="2">
        <v>154.4</v>
      </c>
      <c r="Z2433" s="15" t="s">
        <v>36561</v>
      </c>
      <c r="AA2433" s="15" t="s">
        <v>41</v>
      </c>
      <c r="AB2433" s="15" t="s">
        <v>42</v>
      </c>
      <c r="AC2433" s="2" t="s">
        <v>148158</v>
      </c>
    </row>
    <row r="2434" spans="1:29" x14ac:dyDescent="0.3">
      <c r="A2434" s="7" t="s">
        <v>139077</v>
      </c>
      <c r="B2434" s="2" t="s">
        <v>148967</v>
      </c>
      <c r="C2434" s="2" t="s">
        <v>148968</v>
      </c>
      <c r="D2434" s="7" t="s">
        <v>148969</v>
      </c>
      <c r="E2434" s="2" t="s">
        <v>148970</v>
      </c>
      <c r="F2434" s="2" t="s">
        <v>148152</v>
      </c>
      <c r="G2434" s="2">
        <v>278</v>
      </c>
      <c r="H2434" s="2">
        <v>25</v>
      </c>
      <c r="I2434" s="2" t="s">
        <v>68</v>
      </c>
      <c r="J2434" s="2" t="s">
        <v>39168</v>
      </c>
      <c r="K2434" s="2" t="s">
        <v>39169</v>
      </c>
      <c r="L2434" s="2" t="s">
        <v>39168</v>
      </c>
      <c r="M2434" s="2" t="s">
        <v>39169</v>
      </c>
      <c r="N2434" s="2" t="s">
        <v>35704</v>
      </c>
      <c r="O2434" s="2" t="s">
        <v>37</v>
      </c>
      <c r="P2434" s="2" t="s">
        <v>38</v>
      </c>
      <c r="Q2434" s="2" t="s">
        <v>39</v>
      </c>
      <c r="R2434" s="2" t="s">
        <v>35933</v>
      </c>
      <c r="S2434" s="15" t="s">
        <v>39</v>
      </c>
      <c r="T2434" s="2">
        <v>4.5060000000000002</v>
      </c>
      <c r="U2434" s="2">
        <v>2.5659999999999998</v>
      </c>
      <c r="V2434" s="2">
        <v>0.14299999999999999</v>
      </c>
      <c r="W2434" s="2">
        <v>12</v>
      </c>
      <c r="X2434" s="2">
        <v>77</v>
      </c>
      <c r="Y2434" s="2">
        <v>154.9</v>
      </c>
      <c r="Z2434" s="15" t="s">
        <v>36561</v>
      </c>
      <c r="AA2434" s="15" t="s">
        <v>41</v>
      </c>
      <c r="AB2434" s="15" t="s">
        <v>42</v>
      </c>
      <c r="AC2434" s="2" t="s">
        <v>148163</v>
      </c>
    </row>
    <row r="2435" spans="1:29" x14ac:dyDescent="0.3">
      <c r="A2435" s="7" t="s">
        <v>139077</v>
      </c>
      <c r="B2435" s="2" t="s">
        <v>148971</v>
      </c>
      <c r="C2435" s="2" t="s">
        <v>148972</v>
      </c>
      <c r="D2435" s="18" t="s">
        <v>148973</v>
      </c>
      <c r="E2435" s="2" t="s">
        <v>148974</v>
      </c>
      <c r="F2435" s="2" t="s">
        <v>148146</v>
      </c>
      <c r="G2435" s="2">
        <v>122</v>
      </c>
      <c r="H2435" s="2">
        <v>5</v>
      </c>
      <c r="I2435" s="2" t="s">
        <v>68</v>
      </c>
      <c r="J2435" s="2" t="s">
        <v>39168</v>
      </c>
      <c r="K2435" s="2" t="s">
        <v>39169</v>
      </c>
      <c r="L2435" s="2" t="s">
        <v>39168</v>
      </c>
      <c r="M2435" s="2" t="s">
        <v>39169</v>
      </c>
      <c r="N2435" s="2" t="s">
        <v>35704</v>
      </c>
      <c r="O2435" s="2" t="s">
        <v>37</v>
      </c>
      <c r="P2435" s="2" t="s">
        <v>38</v>
      </c>
      <c r="Q2435" s="2" t="s">
        <v>39</v>
      </c>
      <c r="R2435" s="2" t="s">
        <v>35933</v>
      </c>
      <c r="S2435" s="15" t="s">
        <v>39</v>
      </c>
      <c r="T2435" s="2">
        <v>3.4689999999999999</v>
      </c>
      <c r="U2435" s="2">
        <v>1.776</v>
      </c>
      <c r="V2435" s="2">
        <v>9.2999999999999999E-2</v>
      </c>
      <c r="W2435" s="2">
        <v>12</v>
      </c>
      <c r="X2435" s="2">
        <v>50</v>
      </c>
      <c r="Y2435" s="2">
        <v>154.4</v>
      </c>
      <c r="Z2435" s="15" t="s">
        <v>36561</v>
      </c>
      <c r="AA2435" s="15" t="s">
        <v>41</v>
      </c>
      <c r="AB2435" s="15" t="s">
        <v>42</v>
      </c>
      <c r="AC2435" s="2" t="s">
        <v>148168</v>
      </c>
    </row>
    <row r="2436" spans="1:29" x14ac:dyDescent="0.3">
      <c r="A2436" s="7" t="s">
        <v>139077</v>
      </c>
      <c r="B2436" s="2" t="s">
        <v>148975</v>
      </c>
      <c r="C2436" s="2" t="s">
        <v>148976</v>
      </c>
      <c r="D2436" s="7" t="s">
        <v>148977</v>
      </c>
      <c r="E2436" s="2" t="s">
        <v>148978</v>
      </c>
      <c r="F2436" s="2" t="s">
        <v>148152</v>
      </c>
      <c r="G2436" s="2">
        <v>278</v>
      </c>
      <c r="H2436" s="2">
        <v>25</v>
      </c>
      <c r="I2436" s="2" t="s">
        <v>68</v>
      </c>
      <c r="J2436" s="2" t="s">
        <v>39168</v>
      </c>
      <c r="K2436" s="2" t="s">
        <v>39169</v>
      </c>
      <c r="L2436" s="2" t="s">
        <v>39168</v>
      </c>
      <c r="M2436" s="2" t="s">
        <v>39169</v>
      </c>
      <c r="N2436" s="2" t="s">
        <v>35704</v>
      </c>
      <c r="O2436" s="2" t="s">
        <v>37</v>
      </c>
      <c r="P2436" s="2" t="s">
        <v>38</v>
      </c>
      <c r="Q2436" s="2" t="s">
        <v>39</v>
      </c>
      <c r="R2436" s="2" t="s">
        <v>35933</v>
      </c>
      <c r="S2436" s="15" t="s">
        <v>39</v>
      </c>
      <c r="T2436" s="2">
        <v>3.7170000000000001</v>
      </c>
      <c r="U2436" s="2">
        <v>2.0910000000000002</v>
      </c>
      <c r="V2436" s="2">
        <v>9.2999999999999999E-2</v>
      </c>
      <c r="W2436" s="2">
        <v>12</v>
      </c>
      <c r="X2436" s="2">
        <v>50</v>
      </c>
      <c r="Y2436" s="2">
        <v>154.4</v>
      </c>
      <c r="Z2436" s="15" t="s">
        <v>36561</v>
      </c>
      <c r="AA2436" s="15" t="s">
        <v>41</v>
      </c>
      <c r="AB2436" s="15" t="s">
        <v>42</v>
      </c>
      <c r="AC2436" s="2" t="s">
        <v>148173</v>
      </c>
    </row>
    <row r="2437" spans="1:29" x14ac:dyDescent="0.3">
      <c r="A2437" s="7" t="s">
        <v>139077</v>
      </c>
      <c r="B2437" s="2" t="s">
        <v>148979</v>
      </c>
      <c r="C2437" s="2" t="s">
        <v>148980</v>
      </c>
      <c r="D2437" s="7" t="s">
        <v>148981</v>
      </c>
      <c r="E2437" s="2" t="s">
        <v>148982</v>
      </c>
      <c r="F2437" s="2" t="s">
        <v>148146</v>
      </c>
      <c r="G2437" s="2">
        <v>122</v>
      </c>
      <c r="H2437" s="2">
        <v>5</v>
      </c>
      <c r="I2437" s="2" t="s">
        <v>68</v>
      </c>
      <c r="J2437" s="2" t="s">
        <v>39168</v>
      </c>
      <c r="K2437" s="2" t="s">
        <v>39169</v>
      </c>
      <c r="L2437" s="2" t="s">
        <v>39168</v>
      </c>
      <c r="M2437" s="2" t="s">
        <v>39169</v>
      </c>
      <c r="N2437" s="2" t="s">
        <v>35704</v>
      </c>
      <c r="O2437" s="2" t="s">
        <v>37</v>
      </c>
      <c r="P2437" s="2" t="s">
        <v>38</v>
      </c>
      <c r="Q2437" s="2" t="s">
        <v>39</v>
      </c>
      <c r="R2437" s="2" t="s">
        <v>35933</v>
      </c>
      <c r="S2437" s="15" t="s">
        <v>39</v>
      </c>
      <c r="T2437" s="2">
        <v>3.714</v>
      </c>
      <c r="U2437" s="2">
        <v>2.0209999999999999</v>
      </c>
      <c r="V2437" s="2">
        <v>9.2999999999999999E-2</v>
      </c>
      <c r="W2437" s="2">
        <v>12</v>
      </c>
      <c r="X2437" s="2">
        <v>50</v>
      </c>
      <c r="Y2437" s="2">
        <v>154.4</v>
      </c>
      <c r="Z2437" s="15" t="s">
        <v>36561</v>
      </c>
      <c r="AA2437" s="15" t="s">
        <v>41</v>
      </c>
      <c r="AB2437" s="15" t="s">
        <v>42</v>
      </c>
      <c r="AC2437" s="2" t="s">
        <v>148178</v>
      </c>
    </row>
    <row r="2438" spans="1:29" x14ac:dyDescent="0.3">
      <c r="A2438" s="7" t="s">
        <v>139077</v>
      </c>
      <c r="B2438" s="2" t="s">
        <v>148983</v>
      </c>
      <c r="C2438" s="2" t="s">
        <v>148984</v>
      </c>
      <c r="D2438" s="7" t="s">
        <v>148985</v>
      </c>
      <c r="E2438" s="2" t="s">
        <v>148986</v>
      </c>
      <c r="F2438" s="2" t="s">
        <v>148152</v>
      </c>
      <c r="G2438" s="2">
        <v>278</v>
      </c>
      <c r="H2438" s="2">
        <v>25</v>
      </c>
      <c r="I2438" s="2" t="s">
        <v>68</v>
      </c>
      <c r="J2438" s="2" t="s">
        <v>39168</v>
      </c>
      <c r="K2438" s="2" t="s">
        <v>39169</v>
      </c>
      <c r="L2438" s="2" t="s">
        <v>39168</v>
      </c>
      <c r="M2438" s="2" t="s">
        <v>39169</v>
      </c>
      <c r="N2438" s="2" t="s">
        <v>35704</v>
      </c>
      <c r="O2438" s="2" t="s">
        <v>37</v>
      </c>
      <c r="P2438" s="2" t="s">
        <v>38</v>
      </c>
      <c r="Q2438" s="2" t="s">
        <v>39</v>
      </c>
      <c r="R2438" s="2" t="s">
        <v>35933</v>
      </c>
      <c r="S2438" s="15" t="s">
        <v>39</v>
      </c>
      <c r="T2438" s="2">
        <v>4.5789999999999997</v>
      </c>
      <c r="U2438" s="2">
        <v>2.6389999999999998</v>
      </c>
      <c r="V2438" s="2">
        <v>0.14299999999999999</v>
      </c>
      <c r="W2438" s="2">
        <v>12</v>
      </c>
      <c r="X2438" s="2">
        <v>77</v>
      </c>
      <c r="Y2438" s="2">
        <v>154.9</v>
      </c>
      <c r="Z2438" s="15" t="s">
        <v>36561</v>
      </c>
      <c r="AA2438" s="15" t="s">
        <v>41</v>
      </c>
      <c r="AB2438" s="15" t="s">
        <v>42</v>
      </c>
      <c r="AC2438" s="2" t="s">
        <v>148183</v>
      </c>
    </row>
    <row r="2439" spans="1:29" x14ac:dyDescent="0.3">
      <c r="A2439" s="7" t="s">
        <v>139077</v>
      </c>
      <c r="B2439" s="2" t="s">
        <v>148987</v>
      </c>
      <c r="C2439" s="2" t="s">
        <v>148988</v>
      </c>
      <c r="D2439" s="7" t="s">
        <v>148989</v>
      </c>
      <c r="E2439" s="2" t="s">
        <v>148990</v>
      </c>
      <c r="F2439" s="2" t="s">
        <v>148146</v>
      </c>
      <c r="G2439" s="2">
        <v>122</v>
      </c>
      <c r="H2439" s="2">
        <v>5</v>
      </c>
      <c r="I2439" s="2" t="s">
        <v>68</v>
      </c>
      <c r="J2439" s="2" t="s">
        <v>39168</v>
      </c>
      <c r="K2439" s="2" t="s">
        <v>39169</v>
      </c>
      <c r="L2439" s="2" t="s">
        <v>39168</v>
      </c>
      <c r="M2439" s="2" t="s">
        <v>39169</v>
      </c>
      <c r="N2439" s="2" t="s">
        <v>35704</v>
      </c>
      <c r="O2439" s="2" t="s">
        <v>37</v>
      </c>
      <c r="P2439" s="2" t="s">
        <v>38</v>
      </c>
      <c r="Q2439" s="2" t="s">
        <v>39</v>
      </c>
      <c r="R2439" s="2" t="s">
        <v>35933</v>
      </c>
      <c r="S2439" s="15" t="s">
        <v>39</v>
      </c>
      <c r="T2439" s="2">
        <v>3.53</v>
      </c>
      <c r="U2439" s="2">
        <v>1.837</v>
      </c>
      <c r="V2439" s="2">
        <v>9.2999999999999999E-2</v>
      </c>
      <c r="W2439" s="2">
        <v>12</v>
      </c>
      <c r="X2439" s="2">
        <v>50</v>
      </c>
      <c r="Y2439" s="2">
        <v>154.4</v>
      </c>
      <c r="Z2439" s="15" t="s">
        <v>36561</v>
      </c>
      <c r="AA2439" s="15" t="s">
        <v>41</v>
      </c>
      <c r="AB2439" s="15" t="s">
        <v>42</v>
      </c>
      <c r="AC2439" s="2" t="s">
        <v>148188</v>
      </c>
    </row>
    <row r="2440" spans="1:29" x14ac:dyDescent="0.3">
      <c r="A2440" s="7" t="s">
        <v>139077</v>
      </c>
      <c r="B2440" s="2" t="s">
        <v>148991</v>
      </c>
      <c r="C2440" s="2" t="s">
        <v>148992</v>
      </c>
      <c r="D2440" s="7" t="s">
        <v>148993</v>
      </c>
      <c r="E2440" s="2" t="s">
        <v>148994</v>
      </c>
      <c r="F2440" s="2" t="s">
        <v>148152</v>
      </c>
      <c r="G2440" s="2">
        <v>278</v>
      </c>
      <c r="H2440" s="2">
        <v>25</v>
      </c>
      <c r="I2440" s="2" t="s">
        <v>68</v>
      </c>
      <c r="J2440" s="2" t="s">
        <v>39168</v>
      </c>
      <c r="K2440" s="2" t="s">
        <v>39169</v>
      </c>
      <c r="L2440" s="2" t="s">
        <v>39168</v>
      </c>
      <c r="M2440" s="2" t="s">
        <v>39169</v>
      </c>
      <c r="N2440" s="2" t="s">
        <v>35704</v>
      </c>
      <c r="O2440" s="2" t="s">
        <v>37</v>
      </c>
      <c r="P2440" s="2" t="s">
        <v>38</v>
      </c>
      <c r="Q2440" s="2" t="s">
        <v>39</v>
      </c>
      <c r="R2440" s="2" t="s">
        <v>35933</v>
      </c>
      <c r="S2440" s="15" t="s">
        <v>39</v>
      </c>
      <c r="T2440" s="2">
        <v>3.7789999999999999</v>
      </c>
      <c r="U2440" s="2">
        <v>2.153</v>
      </c>
      <c r="V2440" s="2">
        <v>9.2999999999999999E-2</v>
      </c>
      <c r="W2440" s="2">
        <v>12</v>
      </c>
      <c r="X2440" s="2">
        <v>50</v>
      </c>
      <c r="Y2440" s="2">
        <v>154.4</v>
      </c>
      <c r="Z2440" s="15" t="s">
        <v>36561</v>
      </c>
      <c r="AA2440" s="15" t="s">
        <v>41</v>
      </c>
      <c r="AB2440" s="15" t="s">
        <v>42</v>
      </c>
      <c r="AC2440" s="2" t="s">
        <v>148193</v>
      </c>
    </row>
    <row r="2441" spans="1:29" x14ac:dyDescent="0.3">
      <c r="A2441" s="7" t="s">
        <v>139077</v>
      </c>
      <c r="B2441" s="2" t="s">
        <v>148995</v>
      </c>
      <c r="C2441" s="2" t="s">
        <v>148996</v>
      </c>
      <c r="D2441" s="7" t="s">
        <v>148997</v>
      </c>
      <c r="E2441" s="2" t="s">
        <v>148998</v>
      </c>
      <c r="F2441" s="2" t="s">
        <v>148146</v>
      </c>
      <c r="G2441" s="2">
        <v>122</v>
      </c>
      <c r="H2441" s="2">
        <v>5</v>
      </c>
      <c r="I2441" s="2" t="s">
        <v>68</v>
      </c>
      <c r="J2441" s="2" t="s">
        <v>39168</v>
      </c>
      <c r="K2441" s="2" t="s">
        <v>39169</v>
      </c>
      <c r="L2441" s="2" t="s">
        <v>39168</v>
      </c>
      <c r="M2441" s="2" t="s">
        <v>39169</v>
      </c>
      <c r="N2441" s="2" t="s">
        <v>35704</v>
      </c>
      <c r="O2441" s="2" t="s">
        <v>37</v>
      </c>
      <c r="P2441" s="2" t="s">
        <v>38</v>
      </c>
      <c r="Q2441" s="2" t="s">
        <v>39</v>
      </c>
      <c r="R2441" s="2" t="s">
        <v>35933</v>
      </c>
      <c r="S2441" s="15" t="s">
        <v>39</v>
      </c>
      <c r="T2441" s="2">
        <v>3.78</v>
      </c>
      <c r="U2441" s="2">
        <v>2.0870000000000002</v>
      </c>
      <c r="V2441" s="2">
        <v>9.2999999999999999E-2</v>
      </c>
      <c r="W2441" s="2">
        <v>12</v>
      </c>
      <c r="X2441" s="2">
        <v>50</v>
      </c>
      <c r="Y2441" s="2">
        <v>154.4</v>
      </c>
      <c r="Z2441" s="15" t="s">
        <v>36561</v>
      </c>
      <c r="AA2441" s="15" t="s">
        <v>41</v>
      </c>
      <c r="AB2441" s="15" t="s">
        <v>42</v>
      </c>
      <c r="AC2441" s="2" t="s">
        <v>148198</v>
      </c>
    </row>
    <row r="2442" spans="1:29" x14ac:dyDescent="0.3">
      <c r="A2442" s="7" t="s">
        <v>139077</v>
      </c>
      <c r="B2442" s="2" t="s">
        <v>148999</v>
      </c>
      <c r="C2442" s="2" t="s">
        <v>149000</v>
      </c>
      <c r="D2442" s="7" t="s">
        <v>149001</v>
      </c>
      <c r="E2442" s="2" t="s">
        <v>149002</v>
      </c>
      <c r="F2442" s="2" t="s">
        <v>148152</v>
      </c>
      <c r="G2442" s="2">
        <v>278</v>
      </c>
      <c r="H2442" s="2">
        <v>25</v>
      </c>
      <c r="I2442" s="2" t="s">
        <v>68</v>
      </c>
      <c r="J2442" s="2" t="s">
        <v>39168</v>
      </c>
      <c r="K2442" s="2" t="s">
        <v>39169</v>
      </c>
      <c r="L2442" s="2" t="s">
        <v>39168</v>
      </c>
      <c r="M2442" s="2" t="s">
        <v>39169</v>
      </c>
      <c r="N2442" s="2" t="s">
        <v>35704</v>
      </c>
      <c r="O2442" s="2" t="s">
        <v>37</v>
      </c>
      <c r="P2442" s="2" t="s">
        <v>38</v>
      </c>
      <c r="Q2442" s="2" t="s">
        <v>39</v>
      </c>
      <c r="R2442" s="2" t="s">
        <v>35933</v>
      </c>
      <c r="S2442" s="15" t="s">
        <v>39</v>
      </c>
      <c r="T2442" s="2">
        <v>4.6459999999999999</v>
      </c>
      <c r="U2442" s="2">
        <v>2.706</v>
      </c>
      <c r="V2442" s="2">
        <v>0.14299999999999999</v>
      </c>
      <c r="W2442" s="2">
        <v>12</v>
      </c>
      <c r="X2442" s="2">
        <v>77</v>
      </c>
      <c r="Y2442" s="2">
        <v>154.9</v>
      </c>
      <c r="Z2442" s="15" t="s">
        <v>36561</v>
      </c>
      <c r="AA2442" s="15" t="s">
        <v>41</v>
      </c>
      <c r="AB2442" s="15" t="s">
        <v>42</v>
      </c>
      <c r="AC2442" s="2" t="s">
        <v>148203</v>
      </c>
    </row>
    <row r="2443" spans="1:29" x14ac:dyDescent="0.3">
      <c r="A2443" s="7" t="s">
        <v>139077</v>
      </c>
      <c r="B2443" s="2" t="s">
        <v>149003</v>
      </c>
      <c r="C2443" s="2" t="s">
        <v>149004</v>
      </c>
      <c r="D2443" s="7" t="s">
        <v>149005</v>
      </c>
      <c r="E2443" s="2" t="s">
        <v>149006</v>
      </c>
      <c r="F2443" s="2" t="s">
        <v>148146</v>
      </c>
      <c r="G2443" s="2">
        <v>122</v>
      </c>
      <c r="H2443" s="2">
        <v>5</v>
      </c>
      <c r="I2443" s="2" t="s">
        <v>68</v>
      </c>
      <c r="J2443" s="2" t="s">
        <v>39168</v>
      </c>
      <c r="K2443" s="2" t="s">
        <v>39169</v>
      </c>
      <c r="L2443" s="2" t="s">
        <v>39168</v>
      </c>
      <c r="M2443" s="2" t="s">
        <v>39169</v>
      </c>
      <c r="N2443" s="2" t="s">
        <v>35704</v>
      </c>
      <c r="O2443" s="2" t="s">
        <v>37</v>
      </c>
      <c r="P2443" s="2" t="s">
        <v>38</v>
      </c>
      <c r="Q2443" s="2" t="s">
        <v>39</v>
      </c>
      <c r="R2443" s="2" t="s">
        <v>35933</v>
      </c>
      <c r="S2443" s="15" t="s">
        <v>39</v>
      </c>
      <c r="T2443" s="2">
        <v>3.5920000000000001</v>
      </c>
      <c r="U2443" s="2">
        <v>1.899</v>
      </c>
      <c r="V2443" s="2">
        <v>9.2999999999999999E-2</v>
      </c>
      <c r="W2443" s="2">
        <v>12</v>
      </c>
      <c r="X2443" s="2">
        <v>50</v>
      </c>
      <c r="Y2443" s="2">
        <v>154.4</v>
      </c>
      <c r="Z2443" s="15" t="s">
        <v>36561</v>
      </c>
      <c r="AA2443" s="15" t="s">
        <v>41</v>
      </c>
      <c r="AB2443" s="15" t="s">
        <v>42</v>
      </c>
      <c r="AC2443" s="2" t="s">
        <v>148208</v>
      </c>
    </row>
    <row r="2444" spans="1:29" x14ac:dyDescent="0.3">
      <c r="A2444" s="7" t="s">
        <v>139077</v>
      </c>
      <c r="B2444" s="2" t="s">
        <v>149007</v>
      </c>
      <c r="C2444" s="2" t="s">
        <v>149008</v>
      </c>
      <c r="D2444" s="7" t="s">
        <v>149009</v>
      </c>
      <c r="E2444" s="2" t="s">
        <v>149010</v>
      </c>
      <c r="F2444" s="2" t="s">
        <v>148152</v>
      </c>
      <c r="G2444" s="2">
        <v>278</v>
      </c>
      <c r="H2444" s="2">
        <v>25</v>
      </c>
      <c r="I2444" s="2" t="s">
        <v>68</v>
      </c>
      <c r="J2444" s="2" t="s">
        <v>39168</v>
      </c>
      <c r="K2444" s="2" t="s">
        <v>39169</v>
      </c>
      <c r="L2444" s="2" t="s">
        <v>39168</v>
      </c>
      <c r="M2444" s="2" t="s">
        <v>39169</v>
      </c>
      <c r="N2444" s="2" t="s">
        <v>35704</v>
      </c>
      <c r="O2444" s="2" t="s">
        <v>37</v>
      </c>
      <c r="P2444" s="2" t="s">
        <v>38</v>
      </c>
      <c r="Q2444" s="2" t="s">
        <v>39</v>
      </c>
      <c r="R2444" s="2" t="s">
        <v>35933</v>
      </c>
      <c r="S2444" s="15" t="s">
        <v>39</v>
      </c>
      <c r="T2444" s="2">
        <v>3.8410000000000002</v>
      </c>
      <c r="U2444" s="2">
        <v>2.2149999999999999</v>
      </c>
      <c r="V2444" s="2">
        <v>9.2999999999999999E-2</v>
      </c>
      <c r="W2444" s="2">
        <v>12</v>
      </c>
      <c r="X2444" s="2">
        <v>50</v>
      </c>
      <c r="Y2444" s="2">
        <v>154.4</v>
      </c>
      <c r="Z2444" s="15" t="s">
        <v>36561</v>
      </c>
      <c r="AA2444" s="15" t="s">
        <v>41</v>
      </c>
      <c r="AB2444" s="15" t="s">
        <v>42</v>
      </c>
      <c r="AC2444" s="2" t="s">
        <v>148213</v>
      </c>
    </row>
    <row r="2445" spans="1:29" x14ac:dyDescent="0.3">
      <c r="A2445" s="7" t="s">
        <v>139077</v>
      </c>
      <c r="B2445" s="2" t="s">
        <v>149011</v>
      </c>
      <c r="C2445" s="2" t="s">
        <v>149012</v>
      </c>
      <c r="D2445" s="7" t="s">
        <v>149013</v>
      </c>
      <c r="E2445" s="2" t="s">
        <v>149014</v>
      </c>
      <c r="F2445" s="2" t="s">
        <v>148146</v>
      </c>
      <c r="G2445" s="2">
        <v>122</v>
      </c>
      <c r="H2445" s="2">
        <v>5</v>
      </c>
      <c r="I2445" s="2" t="s">
        <v>68</v>
      </c>
      <c r="J2445" s="2" t="s">
        <v>39168</v>
      </c>
      <c r="K2445" s="2" t="s">
        <v>39169</v>
      </c>
      <c r="L2445" s="2" t="s">
        <v>39168</v>
      </c>
      <c r="M2445" s="2" t="s">
        <v>39169</v>
      </c>
      <c r="N2445" s="2" t="s">
        <v>35704</v>
      </c>
      <c r="O2445" s="2" t="s">
        <v>37</v>
      </c>
      <c r="P2445" s="2" t="s">
        <v>38</v>
      </c>
      <c r="Q2445" s="2" t="s">
        <v>39</v>
      </c>
      <c r="R2445" s="2" t="s">
        <v>35933</v>
      </c>
      <c r="S2445" s="15" t="s">
        <v>39</v>
      </c>
      <c r="T2445" s="2">
        <v>3.8460000000000001</v>
      </c>
      <c r="U2445" s="2">
        <v>2.153</v>
      </c>
      <c r="V2445" s="2">
        <v>9.2999999999999999E-2</v>
      </c>
      <c r="W2445" s="2">
        <v>12</v>
      </c>
      <c r="X2445" s="2">
        <v>50</v>
      </c>
      <c r="Y2445" s="2">
        <v>154.4</v>
      </c>
      <c r="Z2445" s="15" t="s">
        <v>36561</v>
      </c>
      <c r="AA2445" s="15" t="s">
        <v>41</v>
      </c>
      <c r="AB2445" s="15" t="s">
        <v>42</v>
      </c>
      <c r="AC2445" s="2" t="s">
        <v>148218</v>
      </c>
    </row>
    <row r="2446" spans="1:29" x14ac:dyDescent="0.3">
      <c r="A2446" s="7" t="s">
        <v>139077</v>
      </c>
      <c r="B2446" s="2" t="s">
        <v>149015</v>
      </c>
      <c r="C2446" s="2" t="s">
        <v>149016</v>
      </c>
      <c r="D2446" s="7" t="s">
        <v>149017</v>
      </c>
      <c r="E2446" s="2" t="s">
        <v>149018</v>
      </c>
      <c r="F2446" s="2" t="s">
        <v>148152</v>
      </c>
      <c r="G2446" s="2">
        <v>278</v>
      </c>
      <c r="H2446" s="2">
        <v>25</v>
      </c>
      <c r="I2446" s="2" t="s">
        <v>68</v>
      </c>
      <c r="J2446" s="2" t="s">
        <v>39168</v>
      </c>
      <c r="K2446" s="2" t="s">
        <v>39169</v>
      </c>
      <c r="L2446" s="2" t="s">
        <v>39168</v>
      </c>
      <c r="M2446" s="2" t="s">
        <v>39169</v>
      </c>
      <c r="N2446" s="2" t="s">
        <v>35704</v>
      </c>
      <c r="O2446" s="2" t="s">
        <v>37</v>
      </c>
      <c r="P2446" s="2" t="s">
        <v>38</v>
      </c>
      <c r="Q2446" s="2" t="s">
        <v>39</v>
      </c>
      <c r="R2446" s="2" t="s">
        <v>35933</v>
      </c>
      <c r="S2446" s="15" t="s">
        <v>39</v>
      </c>
      <c r="T2446" s="2">
        <v>4.7119999999999997</v>
      </c>
      <c r="U2446" s="2">
        <v>2.7719999999999998</v>
      </c>
      <c r="V2446" s="2">
        <v>0.14299999999999999</v>
      </c>
      <c r="W2446" s="2">
        <v>12</v>
      </c>
      <c r="X2446" s="2">
        <v>77</v>
      </c>
      <c r="Y2446" s="2">
        <v>154.9</v>
      </c>
      <c r="Z2446" s="15" t="s">
        <v>36561</v>
      </c>
      <c r="AA2446" s="15" t="s">
        <v>41</v>
      </c>
      <c r="AB2446" s="15" t="s">
        <v>42</v>
      </c>
      <c r="AC2446" s="2" t="s">
        <v>148223</v>
      </c>
    </row>
    <row r="2447" spans="1:29" x14ac:dyDescent="0.3">
      <c r="A2447" s="7" t="s">
        <v>139077</v>
      </c>
      <c r="B2447" s="2" t="s">
        <v>149019</v>
      </c>
      <c r="C2447" s="2" t="s">
        <v>149020</v>
      </c>
      <c r="D2447" s="7" t="s">
        <v>149021</v>
      </c>
      <c r="E2447" s="2" t="s">
        <v>149022</v>
      </c>
      <c r="F2447" s="2" t="s">
        <v>148228</v>
      </c>
      <c r="G2447" s="2">
        <v>270</v>
      </c>
      <c r="H2447" s="2">
        <v>5</v>
      </c>
      <c r="I2447" s="2" t="s">
        <v>68</v>
      </c>
      <c r="J2447" s="2" t="s">
        <v>39168</v>
      </c>
      <c r="K2447" s="2" t="s">
        <v>39169</v>
      </c>
      <c r="L2447" s="2" t="s">
        <v>39168</v>
      </c>
      <c r="M2447" s="2" t="s">
        <v>39169</v>
      </c>
      <c r="N2447" s="2" t="s">
        <v>35704</v>
      </c>
      <c r="O2447" s="2" t="s">
        <v>37</v>
      </c>
      <c r="P2447" s="2" t="s">
        <v>38</v>
      </c>
      <c r="Q2447" s="2" t="s">
        <v>39</v>
      </c>
      <c r="R2447" s="2" t="s">
        <v>35939</v>
      </c>
      <c r="S2447" s="15" t="s">
        <v>39</v>
      </c>
      <c r="T2447" s="2">
        <v>6.1820000000000004</v>
      </c>
      <c r="U2447" s="2">
        <v>4.4889999999999999</v>
      </c>
      <c r="V2447" s="2">
        <v>9.2999999999999999E-2</v>
      </c>
      <c r="W2447" s="2">
        <v>12</v>
      </c>
      <c r="X2447" s="2">
        <v>50</v>
      </c>
      <c r="Y2447" s="2">
        <v>154.4</v>
      </c>
      <c r="Z2447" s="15" t="s">
        <v>36561</v>
      </c>
      <c r="AA2447" s="15" t="s">
        <v>41</v>
      </c>
      <c r="AB2447" s="15" t="s">
        <v>42</v>
      </c>
      <c r="AC2447" s="2" t="s">
        <v>148229</v>
      </c>
    </row>
    <row r="2448" spans="1:29" x14ac:dyDescent="0.3">
      <c r="A2448" s="7" t="s">
        <v>139077</v>
      </c>
      <c r="B2448" s="2" t="s">
        <v>149023</v>
      </c>
      <c r="C2448" s="2" t="s">
        <v>149024</v>
      </c>
      <c r="D2448" s="7" t="s">
        <v>149025</v>
      </c>
      <c r="E2448" s="2" t="s">
        <v>149026</v>
      </c>
      <c r="F2448" s="2" t="s">
        <v>148228</v>
      </c>
      <c r="G2448" s="2">
        <v>270</v>
      </c>
      <c r="H2448" s="2">
        <v>5</v>
      </c>
      <c r="I2448" s="2" t="s">
        <v>68</v>
      </c>
      <c r="J2448" s="2" t="s">
        <v>39168</v>
      </c>
      <c r="K2448" s="2" t="s">
        <v>39169</v>
      </c>
      <c r="L2448" s="2" t="s">
        <v>39168</v>
      </c>
      <c r="M2448" s="2" t="s">
        <v>39169</v>
      </c>
      <c r="N2448" s="2" t="s">
        <v>35704</v>
      </c>
      <c r="O2448" s="2" t="s">
        <v>37</v>
      </c>
      <c r="P2448" s="2" t="s">
        <v>38</v>
      </c>
      <c r="Q2448" s="2" t="s">
        <v>39</v>
      </c>
      <c r="R2448" s="2" t="s">
        <v>35939</v>
      </c>
      <c r="S2448" s="15" t="s">
        <v>39</v>
      </c>
      <c r="T2448" s="2">
        <v>5.149</v>
      </c>
      <c r="U2448" s="2">
        <v>3.456</v>
      </c>
      <c r="V2448" s="2">
        <v>9.2999999999999999E-2</v>
      </c>
      <c r="W2448" s="2">
        <v>12</v>
      </c>
      <c r="X2448" s="2">
        <v>50</v>
      </c>
      <c r="Y2448" s="2">
        <v>154.4</v>
      </c>
      <c r="Z2448" s="15" t="s">
        <v>36561</v>
      </c>
      <c r="AA2448" s="15" t="s">
        <v>41</v>
      </c>
      <c r="AB2448" s="15" t="s">
        <v>42</v>
      </c>
      <c r="AC2448" s="2" t="s">
        <v>148234</v>
      </c>
    </row>
    <row r="2449" spans="1:29" x14ac:dyDescent="0.3">
      <c r="A2449" s="7" t="s">
        <v>139077</v>
      </c>
      <c r="B2449" s="2" t="s">
        <v>149027</v>
      </c>
      <c r="C2449" s="2" t="s">
        <v>149028</v>
      </c>
      <c r="D2449" s="7" t="s">
        <v>149029</v>
      </c>
      <c r="E2449" s="2" t="s">
        <v>149030</v>
      </c>
      <c r="F2449" s="2" t="s">
        <v>148228</v>
      </c>
      <c r="G2449" s="2">
        <v>270</v>
      </c>
      <c r="H2449" s="2">
        <v>5</v>
      </c>
      <c r="I2449" s="2" t="s">
        <v>68</v>
      </c>
      <c r="J2449" s="2" t="s">
        <v>39168</v>
      </c>
      <c r="K2449" s="2" t="s">
        <v>39169</v>
      </c>
      <c r="L2449" s="2" t="s">
        <v>39168</v>
      </c>
      <c r="M2449" s="2" t="s">
        <v>39169</v>
      </c>
      <c r="N2449" s="2" t="s">
        <v>35704</v>
      </c>
      <c r="O2449" s="2" t="s">
        <v>37</v>
      </c>
      <c r="P2449" s="2" t="s">
        <v>38</v>
      </c>
      <c r="Q2449" s="2" t="s">
        <v>39</v>
      </c>
      <c r="R2449" s="2" t="s">
        <v>35939</v>
      </c>
      <c r="S2449" s="15" t="s">
        <v>39</v>
      </c>
      <c r="T2449" s="2">
        <v>6.375</v>
      </c>
      <c r="U2449" s="2">
        <v>4.6820000000000004</v>
      </c>
      <c r="V2449" s="2">
        <v>9.2999999999999999E-2</v>
      </c>
      <c r="W2449" s="2">
        <v>12</v>
      </c>
      <c r="X2449" s="2">
        <v>50</v>
      </c>
      <c r="Y2449" s="2">
        <v>154.4</v>
      </c>
      <c r="Z2449" s="15" t="s">
        <v>36561</v>
      </c>
      <c r="AA2449" s="15" t="s">
        <v>41</v>
      </c>
      <c r="AB2449" s="15" t="s">
        <v>42</v>
      </c>
      <c r="AC2449" s="2" t="s">
        <v>148239</v>
      </c>
    </row>
    <row r="2450" spans="1:29" x14ac:dyDescent="0.3">
      <c r="A2450" s="7" t="s">
        <v>139077</v>
      </c>
      <c r="B2450" s="2" t="s">
        <v>149031</v>
      </c>
      <c r="C2450" s="2" t="s">
        <v>149032</v>
      </c>
      <c r="D2450" s="7" t="s">
        <v>149033</v>
      </c>
      <c r="E2450" s="2" t="s">
        <v>149034</v>
      </c>
      <c r="F2450" s="2" t="s">
        <v>148228</v>
      </c>
      <c r="G2450" s="2">
        <v>270</v>
      </c>
      <c r="H2450" s="2">
        <v>5</v>
      </c>
      <c r="I2450" s="2" t="s">
        <v>68</v>
      </c>
      <c r="J2450" s="2" t="s">
        <v>39168</v>
      </c>
      <c r="K2450" s="2" t="s">
        <v>39169</v>
      </c>
      <c r="L2450" s="2" t="s">
        <v>39168</v>
      </c>
      <c r="M2450" s="2" t="s">
        <v>39169</v>
      </c>
      <c r="N2450" s="2" t="s">
        <v>35704</v>
      </c>
      <c r="O2450" s="2" t="s">
        <v>37</v>
      </c>
      <c r="P2450" s="2" t="s">
        <v>38</v>
      </c>
      <c r="Q2450" s="2" t="s">
        <v>39</v>
      </c>
      <c r="R2450" s="2" t="s">
        <v>35939</v>
      </c>
      <c r="S2450" s="15" t="s">
        <v>39</v>
      </c>
      <c r="T2450" s="2">
        <v>5.3609999999999998</v>
      </c>
      <c r="U2450" s="2">
        <v>3.6680000000000001</v>
      </c>
      <c r="V2450" s="2">
        <v>9.2999999999999999E-2</v>
      </c>
      <c r="W2450" s="2">
        <v>12</v>
      </c>
      <c r="X2450" s="2">
        <v>50</v>
      </c>
      <c r="Y2450" s="2">
        <v>154.4</v>
      </c>
      <c r="Z2450" s="15" t="s">
        <v>36561</v>
      </c>
      <c r="AA2450" s="15" t="s">
        <v>41</v>
      </c>
      <c r="AB2450" s="15" t="s">
        <v>42</v>
      </c>
      <c r="AC2450" s="2" t="s">
        <v>148244</v>
      </c>
    </row>
    <row r="2451" spans="1:29" x14ac:dyDescent="0.3">
      <c r="A2451" s="7" t="s">
        <v>139077</v>
      </c>
      <c r="B2451" s="2" t="s">
        <v>149035</v>
      </c>
      <c r="C2451" s="2" t="s">
        <v>149036</v>
      </c>
      <c r="D2451" s="7" t="s">
        <v>149037</v>
      </c>
      <c r="E2451" s="2" t="s">
        <v>149038</v>
      </c>
      <c r="F2451" s="2" t="s">
        <v>148228</v>
      </c>
      <c r="G2451" s="2">
        <v>270</v>
      </c>
      <c r="H2451" s="2">
        <v>5</v>
      </c>
      <c r="I2451" s="2" t="s">
        <v>68</v>
      </c>
      <c r="J2451" s="2" t="s">
        <v>39168</v>
      </c>
      <c r="K2451" s="2" t="s">
        <v>39169</v>
      </c>
      <c r="L2451" s="2" t="s">
        <v>39168</v>
      </c>
      <c r="M2451" s="2" t="s">
        <v>39169</v>
      </c>
      <c r="N2451" s="2" t="s">
        <v>35704</v>
      </c>
      <c r="O2451" s="2" t="s">
        <v>37</v>
      </c>
      <c r="P2451" s="2" t="s">
        <v>38</v>
      </c>
      <c r="Q2451" s="2" t="s">
        <v>39</v>
      </c>
      <c r="R2451" s="2" t="s">
        <v>35939</v>
      </c>
      <c r="S2451" s="15" t="s">
        <v>39</v>
      </c>
      <c r="T2451" s="2">
        <v>6.556</v>
      </c>
      <c r="U2451" s="2">
        <v>4.8630000000000004</v>
      </c>
      <c r="V2451" s="2">
        <v>9.2999999999999999E-2</v>
      </c>
      <c r="W2451" s="2">
        <v>12</v>
      </c>
      <c r="X2451" s="2">
        <v>50</v>
      </c>
      <c r="Y2451" s="2">
        <v>154.4</v>
      </c>
      <c r="Z2451" s="15" t="s">
        <v>36561</v>
      </c>
      <c r="AA2451" s="15" t="s">
        <v>41</v>
      </c>
      <c r="AB2451" s="15" t="s">
        <v>42</v>
      </c>
      <c r="AC2451" s="2" t="s">
        <v>148249</v>
      </c>
    </row>
    <row r="2452" spans="1:29" x14ac:dyDescent="0.3">
      <c r="A2452" s="7" t="s">
        <v>139077</v>
      </c>
      <c r="B2452" s="2" t="s">
        <v>149039</v>
      </c>
      <c r="C2452" s="2" t="s">
        <v>149040</v>
      </c>
      <c r="D2452" s="7" t="s">
        <v>149041</v>
      </c>
      <c r="E2452" s="2" t="s">
        <v>149042</v>
      </c>
      <c r="F2452" s="2" t="s">
        <v>148228</v>
      </c>
      <c r="G2452" s="2">
        <v>270</v>
      </c>
      <c r="H2452" s="2">
        <v>5</v>
      </c>
      <c r="I2452" s="2" t="s">
        <v>68</v>
      </c>
      <c r="J2452" s="2" t="s">
        <v>39168</v>
      </c>
      <c r="K2452" s="2" t="s">
        <v>39169</v>
      </c>
      <c r="L2452" s="2" t="s">
        <v>39168</v>
      </c>
      <c r="M2452" s="2" t="s">
        <v>39169</v>
      </c>
      <c r="N2452" s="2" t="s">
        <v>35704</v>
      </c>
      <c r="O2452" s="2" t="s">
        <v>37</v>
      </c>
      <c r="P2452" s="2" t="s">
        <v>38</v>
      </c>
      <c r="Q2452" s="2" t="s">
        <v>39</v>
      </c>
      <c r="R2452" s="2" t="s">
        <v>35939</v>
      </c>
      <c r="S2452" s="15" t="s">
        <v>39</v>
      </c>
      <c r="T2452" s="2">
        <v>5.5570000000000004</v>
      </c>
      <c r="U2452" s="2">
        <v>3.8639999999999999</v>
      </c>
      <c r="V2452" s="2">
        <v>9.2999999999999999E-2</v>
      </c>
      <c r="W2452" s="2">
        <v>12</v>
      </c>
      <c r="X2452" s="2">
        <v>50</v>
      </c>
      <c r="Y2452" s="2">
        <v>154.4</v>
      </c>
      <c r="Z2452" s="15" t="s">
        <v>36561</v>
      </c>
      <c r="AA2452" s="15" t="s">
        <v>41</v>
      </c>
      <c r="AB2452" s="15" t="s">
        <v>42</v>
      </c>
      <c r="AC2452" s="2" t="s">
        <v>148254</v>
      </c>
    </row>
    <row r="2453" spans="1:29" x14ac:dyDescent="0.3">
      <c r="A2453" s="7" t="s">
        <v>139077</v>
      </c>
      <c r="B2453" s="2" t="s">
        <v>149043</v>
      </c>
      <c r="C2453" s="2" t="s">
        <v>149044</v>
      </c>
      <c r="D2453" s="7" t="s">
        <v>149045</v>
      </c>
      <c r="E2453" s="2" t="s">
        <v>149046</v>
      </c>
      <c r="F2453" s="2" t="s">
        <v>148228</v>
      </c>
      <c r="G2453" s="2">
        <v>270</v>
      </c>
      <c r="H2453" s="2">
        <v>5</v>
      </c>
      <c r="I2453" s="2" t="s">
        <v>68</v>
      </c>
      <c r="J2453" s="2" t="s">
        <v>39168</v>
      </c>
      <c r="K2453" s="2" t="s">
        <v>39169</v>
      </c>
      <c r="L2453" s="2" t="s">
        <v>39168</v>
      </c>
      <c r="M2453" s="2" t="s">
        <v>39169</v>
      </c>
      <c r="N2453" s="2" t="s">
        <v>35704</v>
      </c>
      <c r="O2453" s="2" t="s">
        <v>37</v>
      </c>
      <c r="P2453" s="2" t="s">
        <v>38</v>
      </c>
      <c r="Q2453" s="2" t="s">
        <v>39</v>
      </c>
      <c r="R2453" s="2" t="s">
        <v>35939</v>
      </c>
      <c r="S2453" s="15" t="s">
        <v>39</v>
      </c>
      <c r="T2453" s="2">
        <v>6.7380000000000004</v>
      </c>
      <c r="U2453" s="2">
        <v>5.0449999999999999</v>
      </c>
      <c r="V2453" s="2">
        <v>9.2999999999999999E-2</v>
      </c>
      <c r="W2453" s="2">
        <v>12</v>
      </c>
      <c r="X2453" s="2">
        <v>50</v>
      </c>
      <c r="Y2453" s="2">
        <v>154.4</v>
      </c>
      <c r="Z2453" s="15" t="s">
        <v>36561</v>
      </c>
      <c r="AA2453" s="15" t="s">
        <v>41</v>
      </c>
      <c r="AB2453" s="15" t="s">
        <v>42</v>
      </c>
      <c r="AC2453" s="2" t="s">
        <v>148259</v>
      </c>
    </row>
    <row r="2454" spans="1:29" x14ac:dyDescent="0.3">
      <c r="A2454" s="7" t="s">
        <v>139077</v>
      </c>
      <c r="B2454" s="2" t="s">
        <v>149047</v>
      </c>
      <c r="C2454" s="2" t="s">
        <v>149048</v>
      </c>
      <c r="D2454" s="7" t="s">
        <v>149049</v>
      </c>
      <c r="E2454" s="2" t="s">
        <v>149050</v>
      </c>
      <c r="F2454" s="2" t="s">
        <v>148228</v>
      </c>
      <c r="G2454" s="2">
        <v>270</v>
      </c>
      <c r="H2454" s="2">
        <v>5</v>
      </c>
      <c r="I2454" s="2" t="s">
        <v>68</v>
      </c>
      <c r="J2454" s="2" t="s">
        <v>39168</v>
      </c>
      <c r="K2454" s="2" t="s">
        <v>39169</v>
      </c>
      <c r="L2454" s="2" t="s">
        <v>39168</v>
      </c>
      <c r="M2454" s="2" t="s">
        <v>39169</v>
      </c>
      <c r="N2454" s="2" t="s">
        <v>35704</v>
      </c>
      <c r="O2454" s="2" t="s">
        <v>37</v>
      </c>
      <c r="P2454" s="2" t="s">
        <v>38</v>
      </c>
      <c r="Q2454" s="2" t="s">
        <v>39</v>
      </c>
      <c r="R2454" s="2" t="s">
        <v>35939</v>
      </c>
      <c r="S2454" s="15" t="s">
        <v>39</v>
      </c>
      <c r="T2454" s="2">
        <v>5.7539999999999996</v>
      </c>
      <c r="U2454" s="2">
        <v>4.0609999999999999</v>
      </c>
      <c r="V2454" s="2">
        <v>9.2999999999999999E-2</v>
      </c>
      <c r="W2454" s="2">
        <v>12</v>
      </c>
      <c r="X2454" s="2">
        <v>50</v>
      </c>
      <c r="Y2454" s="2">
        <v>154.4</v>
      </c>
      <c r="Z2454" s="15" t="s">
        <v>36561</v>
      </c>
      <c r="AA2454" s="15" t="s">
        <v>41</v>
      </c>
      <c r="AB2454" s="15" t="s">
        <v>42</v>
      </c>
      <c r="AC2454" s="2" t="s">
        <v>148264</v>
      </c>
    </row>
    <row r="2455" spans="1:29" x14ac:dyDescent="0.3">
      <c r="A2455" s="7" t="s">
        <v>139077</v>
      </c>
      <c r="B2455" s="2" t="s">
        <v>149051</v>
      </c>
      <c r="C2455" s="2" t="s">
        <v>149052</v>
      </c>
      <c r="D2455" s="7" t="s">
        <v>149053</v>
      </c>
      <c r="E2455" s="2" t="s">
        <v>149054</v>
      </c>
      <c r="F2455" s="2" t="s">
        <v>148275</v>
      </c>
      <c r="G2455" s="2">
        <v>429</v>
      </c>
      <c r="H2455" s="2">
        <v>25</v>
      </c>
      <c r="I2455" s="2" t="s">
        <v>68</v>
      </c>
      <c r="J2455" s="2" t="s">
        <v>39168</v>
      </c>
      <c r="K2455" s="2" t="s">
        <v>39169</v>
      </c>
      <c r="L2455" s="2" t="s">
        <v>39168</v>
      </c>
      <c r="M2455" s="2" t="s">
        <v>39169</v>
      </c>
      <c r="N2455" s="2" t="s">
        <v>35704</v>
      </c>
      <c r="O2455" s="2" t="s">
        <v>37</v>
      </c>
      <c r="P2455" s="2" t="s">
        <v>38</v>
      </c>
      <c r="Q2455" s="2" t="s">
        <v>39</v>
      </c>
      <c r="R2455" s="2" t="s">
        <v>36105</v>
      </c>
      <c r="S2455" s="15" t="s">
        <v>39</v>
      </c>
      <c r="T2455" s="2">
        <v>5.0369999999999999</v>
      </c>
      <c r="U2455" s="2">
        <v>3.41</v>
      </c>
      <c r="V2455" s="2">
        <v>9.2999999999999999E-2</v>
      </c>
      <c r="W2455" s="2">
        <v>12</v>
      </c>
      <c r="X2455" s="2">
        <v>50</v>
      </c>
      <c r="Y2455" s="2">
        <v>154.4</v>
      </c>
      <c r="Z2455" s="15" t="s">
        <v>36561</v>
      </c>
      <c r="AA2455" s="15" t="s">
        <v>41</v>
      </c>
      <c r="AB2455" s="15" t="s">
        <v>42</v>
      </c>
      <c r="AC2455" s="2" t="s">
        <v>148276</v>
      </c>
    </row>
    <row r="2456" spans="1:29" x14ac:dyDescent="0.3">
      <c r="A2456" s="7" t="s">
        <v>139077</v>
      </c>
      <c r="B2456" s="2" t="s">
        <v>149055</v>
      </c>
      <c r="C2456" s="2" t="s">
        <v>149056</v>
      </c>
      <c r="D2456" s="7" t="s">
        <v>149057</v>
      </c>
      <c r="E2456" s="2" t="s">
        <v>149058</v>
      </c>
      <c r="F2456" s="2" t="s">
        <v>148275</v>
      </c>
      <c r="G2456" s="2">
        <v>429</v>
      </c>
      <c r="H2456" s="2">
        <v>25</v>
      </c>
      <c r="I2456" s="2" t="s">
        <v>68</v>
      </c>
      <c r="J2456" s="2" t="s">
        <v>39168</v>
      </c>
      <c r="K2456" s="2" t="s">
        <v>39169</v>
      </c>
      <c r="L2456" s="2" t="s">
        <v>39168</v>
      </c>
      <c r="M2456" s="2" t="s">
        <v>39169</v>
      </c>
      <c r="N2456" s="2" t="s">
        <v>35704</v>
      </c>
      <c r="O2456" s="2" t="s">
        <v>37</v>
      </c>
      <c r="P2456" s="2" t="s">
        <v>38</v>
      </c>
      <c r="Q2456" s="2" t="s">
        <v>39</v>
      </c>
      <c r="R2456" s="2" t="s">
        <v>36105</v>
      </c>
      <c r="S2456" s="15" t="s">
        <v>39</v>
      </c>
      <c r="T2456" s="2">
        <v>5.9130000000000003</v>
      </c>
      <c r="U2456" s="2">
        <v>3.972</v>
      </c>
      <c r="V2456" s="2">
        <v>0.14299999999999999</v>
      </c>
      <c r="W2456" s="2">
        <v>12</v>
      </c>
      <c r="X2456" s="2">
        <v>77</v>
      </c>
      <c r="Y2456" s="2">
        <v>154.9</v>
      </c>
      <c r="Z2456" s="15" t="s">
        <v>36561</v>
      </c>
      <c r="AA2456" s="15" t="s">
        <v>41</v>
      </c>
      <c r="AB2456" s="15" t="s">
        <v>42</v>
      </c>
      <c r="AC2456" s="2" t="s">
        <v>148286</v>
      </c>
    </row>
    <row r="2457" spans="1:29" x14ac:dyDescent="0.3">
      <c r="A2457" s="7" t="s">
        <v>139077</v>
      </c>
      <c r="B2457" s="2" t="s">
        <v>149059</v>
      </c>
      <c r="C2457" s="2" t="s">
        <v>149060</v>
      </c>
      <c r="D2457" s="7" t="s">
        <v>149061</v>
      </c>
      <c r="E2457" s="2" t="s">
        <v>149062</v>
      </c>
      <c r="F2457" s="2" t="s">
        <v>148275</v>
      </c>
      <c r="G2457" s="2">
        <v>429</v>
      </c>
      <c r="H2457" s="2">
        <v>25</v>
      </c>
      <c r="I2457" s="2" t="s">
        <v>68</v>
      </c>
      <c r="J2457" s="2" t="s">
        <v>39168</v>
      </c>
      <c r="K2457" s="2" t="s">
        <v>39169</v>
      </c>
      <c r="L2457" s="2" t="s">
        <v>39168</v>
      </c>
      <c r="M2457" s="2" t="s">
        <v>39169</v>
      </c>
      <c r="N2457" s="2" t="s">
        <v>35704</v>
      </c>
      <c r="O2457" s="2" t="s">
        <v>37</v>
      </c>
      <c r="P2457" s="2" t="s">
        <v>38</v>
      </c>
      <c r="Q2457" s="2" t="s">
        <v>39</v>
      </c>
      <c r="R2457" s="2" t="s">
        <v>36105</v>
      </c>
      <c r="S2457" s="15" t="s">
        <v>39</v>
      </c>
      <c r="T2457" s="2">
        <v>5.1980000000000004</v>
      </c>
      <c r="U2457" s="2">
        <v>3.5710000000000002</v>
      </c>
      <c r="V2457" s="2">
        <v>9.2999999999999999E-2</v>
      </c>
      <c r="W2457" s="2">
        <v>12</v>
      </c>
      <c r="X2457" s="2">
        <v>50</v>
      </c>
      <c r="Y2457" s="2">
        <v>154.4</v>
      </c>
      <c r="Z2457" s="15" t="s">
        <v>36561</v>
      </c>
      <c r="AA2457" s="15" t="s">
        <v>41</v>
      </c>
      <c r="AB2457" s="15" t="s">
        <v>42</v>
      </c>
      <c r="AC2457" s="2" t="s">
        <v>148296</v>
      </c>
    </row>
    <row r="2458" spans="1:29" x14ac:dyDescent="0.3">
      <c r="A2458" s="7" t="s">
        <v>139077</v>
      </c>
      <c r="B2458" s="2" t="s">
        <v>149063</v>
      </c>
      <c r="C2458" s="2" t="s">
        <v>149064</v>
      </c>
      <c r="D2458" s="7" t="s">
        <v>149065</v>
      </c>
      <c r="E2458" s="2" t="s">
        <v>149066</v>
      </c>
      <c r="F2458" s="2" t="s">
        <v>148275</v>
      </c>
      <c r="G2458" s="2">
        <v>429</v>
      </c>
      <c r="H2458" s="2">
        <v>25</v>
      </c>
      <c r="I2458" s="2" t="s">
        <v>68</v>
      </c>
      <c r="J2458" s="2" t="s">
        <v>39168</v>
      </c>
      <c r="K2458" s="2" t="s">
        <v>39169</v>
      </c>
      <c r="L2458" s="2" t="s">
        <v>39168</v>
      </c>
      <c r="M2458" s="2" t="s">
        <v>39169</v>
      </c>
      <c r="N2458" s="2" t="s">
        <v>35704</v>
      </c>
      <c r="O2458" s="2" t="s">
        <v>37</v>
      </c>
      <c r="P2458" s="2" t="s">
        <v>38</v>
      </c>
      <c r="Q2458" s="2" t="s">
        <v>39</v>
      </c>
      <c r="R2458" s="2" t="s">
        <v>36105</v>
      </c>
      <c r="S2458" s="15" t="s">
        <v>39</v>
      </c>
      <c r="T2458" s="2">
        <v>6.09</v>
      </c>
      <c r="U2458" s="2">
        <v>4.149</v>
      </c>
      <c r="V2458" s="2">
        <v>0.14299999999999999</v>
      </c>
      <c r="W2458" s="2">
        <v>12</v>
      </c>
      <c r="X2458" s="2">
        <v>77</v>
      </c>
      <c r="Y2458" s="2">
        <v>154.9</v>
      </c>
      <c r="Z2458" s="15" t="s">
        <v>36561</v>
      </c>
      <c r="AA2458" s="15" t="s">
        <v>41</v>
      </c>
      <c r="AB2458" s="15" t="s">
        <v>42</v>
      </c>
      <c r="AC2458" s="2" t="s">
        <v>148306</v>
      </c>
    </row>
    <row r="2459" spans="1:29" x14ac:dyDescent="0.3">
      <c r="A2459" s="7" t="s">
        <v>139077</v>
      </c>
      <c r="B2459" s="2" t="s">
        <v>149067</v>
      </c>
      <c r="C2459" s="2" t="s">
        <v>149068</v>
      </c>
      <c r="D2459" s="7" t="s">
        <v>149069</v>
      </c>
      <c r="E2459" s="2" t="s">
        <v>149070</v>
      </c>
      <c r="F2459" s="2" t="s">
        <v>148275</v>
      </c>
      <c r="G2459" s="2">
        <v>429</v>
      </c>
      <c r="H2459" s="2">
        <v>25</v>
      </c>
      <c r="I2459" s="2" t="s">
        <v>68</v>
      </c>
      <c r="J2459" s="2" t="s">
        <v>39168</v>
      </c>
      <c r="K2459" s="2" t="s">
        <v>39169</v>
      </c>
      <c r="L2459" s="2" t="s">
        <v>39168</v>
      </c>
      <c r="M2459" s="2" t="s">
        <v>39169</v>
      </c>
      <c r="N2459" s="2" t="s">
        <v>35704</v>
      </c>
      <c r="O2459" s="2" t="s">
        <v>37</v>
      </c>
      <c r="P2459" s="2" t="s">
        <v>38</v>
      </c>
      <c r="Q2459" s="2" t="s">
        <v>39</v>
      </c>
      <c r="R2459" s="2" t="s">
        <v>36105</v>
      </c>
      <c r="S2459" s="15" t="s">
        <v>39</v>
      </c>
      <c r="T2459" s="2">
        <v>5.3479999999999999</v>
      </c>
      <c r="U2459" s="2">
        <v>3.7210000000000001</v>
      </c>
      <c r="V2459" s="2">
        <v>9.2999999999999999E-2</v>
      </c>
      <c r="W2459" s="2">
        <v>12</v>
      </c>
      <c r="X2459" s="2">
        <v>50</v>
      </c>
      <c r="Y2459" s="2">
        <v>154.4</v>
      </c>
      <c r="Z2459" s="15" t="s">
        <v>36561</v>
      </c>
      <c r="AA2459" s="15" t="s">
        <v>41</v>
      </c>
      <c r="AB2459" s="15" t="s">
        <v>42</v>
      </c>
      <c r="AC2459" s="2" t="s">
        <v>148316</v>
      </c>
    </row>
    <row r="2460" spans="1:29" x14ac:dyDescent="0.3">
      <c r="A2460" s="7" t="s">
        <v>139077</v>
      </c>
      <c r="B2460" s="2" t="s">
        <v>149071</v>
      </c>
      <c r="C2460" s="2" t="s">
        <v>149072</v>
      </c>
      <c r="D2460" s="7" t="s">
        <v>149073</v>
      </c>
      <c r="E2460" s="2" t="s">
        <v>149074</v>
      </c>
      <c r="F2460" s="2" t="s">
        <v>148275</v>
      </c>
      <c r="G2460" s="2">
        <v>429</v>
      </c>
      <c r="H2460" s="2">
        <v>25</v>
      </c>
      <c r="I2460" s="2" t="s">
        <v>68</v>
      </c>
      <c r="J2460" s="2" t="s">
        <v>39168</v>
      </c>
      <c r="K2460" s="2" t="s">
        <v>39169</v>
      </c>
      <c r="L2460" s="2" t="s">
        <v>39168</v>
      </c>
      <c r="M2460" s="2" t="s">
        <v>39169</v>
      </c>
      <c r="N2460" s="2" t="s">
        <v>35704</v>
      </c>
      <c r="O2460" s="2" t="s">
        <v>37</v>
      </c>
      <c r="P2460" s="2" t="s">
        <v>38</v>
      </c>
      <c r="Q2460" s="2" t="s">
        <v>39</v>
      </c>
      <c r="R2460" s="2" t="s">
        <v>36105</v>
      </c>
      <c r="S2460" s="15" t="s">
        <v>39</v>
      </c>
      <c r="T2460" s="2">
        <v>6.2539999999999996</v>
      </c>
      <c r="U2460" s="2">
        <v>4.3129999999999997</v>
      </c>
      <c r="V2460" s="2">
        <v>0.14299999999999999</v>
      </c>
      <c r="W2460" s="2">
        <v>12</v>
      </c>
      <c r="X2460" s="2">
        <v>77</v>
      </c>
      <c r="Y2460" s="2">
        <v>154.9</v>
      </c>
      <c r="Z2460" s="15" t="s">
        <v>36561</v>
      </c>
      <c r="AA2460" s="15" t="s">
        <v>41</v>
      </c>
      <c r="AB2460" s="15" t="s">
        <v>42</v>
      </c>
      <c r="AC2460" s="2" t="s">
        <v>148326</v>
      </c>
    </row>
    <row r="2461" spans="1:29" x14ac:dyDescent="0.3">
      <c r="A2461" s="7" t="s">
        <v>139077</v>
      </c>
      <c r="B2461" s="2" t="s">
        <v>149075</v>
      </c>
      <c r="C2461" s="2" t="s">
        <v>149076</v>
      </c>
      <c r="D2461" s="7" t="s">
        <v>149077</v>
      </c>
      <c r="E2461" s="2" t="s">
        <v>149078</v>
      </c>
      <c r="F2461" s="2" t="s">
        <v>148275</v>
      </c>
      <c r="G2461" s="2">
        <v>429</v>
      </c>
      <c r="H2461" s="2">
        <v>25</v>
      </c>
      <c r="I2461" s="2" t="s">
        <v>68</v>
      </c>
      <c r="J2461" s="2" t="s">
        <v>39168</v>
      </c>
      <c r="K2461" s="2" t="s">
        <v>39169</v>
      </c>
      <c r="L2461" s="2" t="s">
        <v>39168</v>
      </c>
      <c r="M2461" s="2" t="s">
        <v>39169</v>
      </c>
      <c r="N2461" s="2" t="s">
        <v>35704</v>
      </c>
      <c r="O2461" s="2" t="s">
        <v>37</v>
      </c>
      <c r="P2461" s="2" t="s">
        <v>38</v>
      </c>
      <c r="Q2461" s="2" t="s">
        <v>39</v>
      </c>
      <c r="R2461" s="2" t="s">
        <v>36105</v>
      </c>
      <c r="S2461" s="15" t="s">
        <v>39</v>
      </c>
      <c r="T2461" s="2">
        <v>5.4989999999999997</v>
      </c>
      <c r="U2461" s="2">
        <v>3.8719999999999999</v>
      </c>
      <c r="V2461" s="2">
        <v>9.2999999999999999E-2</v>
      </c>
      <c r="W2461" s="2">
        <v>12</v>
      </c>
      <c r="X2461" s="2">
        <v>50</v>
      </c>
      <c r="Y2461" s="2">
        <v>154.4</v>
      </c>
      <c r="Z2461" s="15" t="s">
        <v>36561</v>
      </c>
      <c r="AA2461" s="15" t="s">
        <v>41</v>
      </c>
      <c r="AB2461" s="15" t="s">
        <v>42</v>
      </c>
      <c r="AC2461" s="2" t="s">
        <v>148336</v>
      </c>
    </row>
    <row r="2462" spans="1:29" x14ac:dyDescent="0.3">
      <c r="A2462" s="7" t="s">
        <v>139077</v>
      </c>
      <c r="B2462" s="2" t="s">
        <v>149079</v>
      </c>
      <c r="C2462" s="2" t="s">
        <v>149080</v>
      </c>
      <c r="D2462" s="7" t="s">
        <v>149081</v>
      </c>
      <c r="E2462" s="2" t="s">
        <v>149082</v>
      </c>
      <c r="F2462" s="2" t="s">
        <v>148275</v>
      </c>
      <c r="G2462" s="2">
        <v>429</v>
      </c>
      <c r="H2462" s="2">
        <v>25</v>
      </c>
      <c r="I2462" s="2" t="s">
        <v>68</v>
      </c>
      <c r="J2462" s="2" t="s">
        <v>39168</v>
      </c>
      <c r="K2462" s="2" t="s">
        <v>39169</v>
      </c>
      <c r="L2462" s="2" t="s">
        <v>39168</v>
      </c>
      <c r="M2462" s="2" t="s">
        <v>39169</v>
      </c>
      <c r="N2462" s="2" t="s">
        <v>35704</v>
      </c>
      <c r="O2462" s="2" t="s">
        <v>37</v>
      </c>
      <c r="P2462" s="2" t="s">
        <v>38</v>
      </c>
      <c r="Q2462" s="2" t="s">
        <v>39</v>
      </c>
      <c r="R2462" s="2" t="s">
        <v>36105</v>
      </c>
      <c r="S2462" s="15" t="s">
        <v>39</v>
      </c>
      <c r="T2462" s="2">
        <v>6.4180000000000001</v>
      </c>
      <c r="U2462" s="2">
        <v>4.4770000000000003</v>
      </c>
      <c r="V2462" s="2">
        <v>0.14299999999999999</v>
      </c>
      <c r="W2462" s="2">
        <v>12</v>
      </c>
      <c r="X2462" s="2">
        <v>77</v>
      </c>
      <c r="Y2462" s="2">
        <v>154.9</v>
      </c>
      <c r="Z2462" s="15" t="s">
        <v>36561</v>
      </c>
      <c r="AA2462" s="15" t="s">
        <v>41</v>
      </c>
      <c r="AB2462" s="15" t="s">
        <v>42</v>
      </c>
      <c r="AC2462" s="2" t="s">
        <v>148346</v>
      </c>
    </row>
    <row r="2463" spans="1:29" x14ac:dyDescent="0.3">
      <c r="A2463" s="7" t="s">
        <v>139077</v>
      </c>
      <c r="B2463" s="2" t="s">
        <v>149083</v>
      </c>
      <c r="C2463" s="2" t="s">
        <v>149084</v>
      </c>
      <c r="D2463" s="7" t="s">
        <v>149085</v>
      </c>
      <c r="E2463" s="2" t="s">
        <v>149086</v>
      </c>
      <c r="F2463" s="2" t="s">
        <v>148146</v>
      </c>
      <c r="G2463" s="2">
        <v>116</v>
      </c>
      <c r="H2463" s="2">
        <v>5</v>
      </c>
      <c r="I2463" s="2" t="s">
        <v>68</v>
      </c>
      <c r="J2463" s="2" t="s">
        <v>39168</v>
      </c>
      <c r="K2463" s="2" t="s">
        <v>39169</v>
      </c>
      <c r="L2463" s="2" t="s">
        <v>39168</v>
      </c>
      <c r="M2463" s="2" t="s">
        <v>39169</v>
      </c>
      <c r="N2463" s="2" t="s">
        <v>35704</v>
      </c>
      <c r="O2463" s="2" t="s">
        <v>37</v>
      </c>
      <c r="P2463" s="2" t="s">
        <v>38</v>
      </c>
      <c r="Q2463" s="2" t="s">
        <v>39</v>
      </c>
      <c r="R2463" s="2" t="s">
        <v>35933</v>
      </c>
      <c r="S2463" s="15" t="s">
        <v>39</v>
      </c>
      <c r="T2463" s="2">
        <v>3.27</v>
      </c>
      <c r="U2463" s="2">
        <v>1.44</v>
      </c>
      <c r="V2463" s="2">
        <v>0.104</v>
      </c>
      <c r="W2463" s="2">
        <v>12</v>
      </c>
      <c r="X2463" s="2">
        <v>50</v>
      </c>
      <c r="Y2463" s="2">
        <v>173.9</v>
      </c>
      <c r="Z2463" s="15" t="s">
        <v>36561</v>
      </c>
      <c r="AA2463" s="15" t="s">
        <v>41</v>
      </c>
      <c r="AB2463" s="15" t="s">
        <v>42</v>
      </c>
      <c r="AC2463" s="2" t="s">
        <v>148147</v>
      </c>
    </row>
    <row r="2464" spans="1:29" x14ac:dyDescent="0.3">
      <c r="A2464" s="7" t="s">
        <v>139077</v>
      </c>
      <c r="B2464" s="2" t="s">
        <v>149087</v>
      </c>
      <c r="C2464" s="2" t="s">
        <v>149088</v>
      </c>
      <c r="D2464" s="7" t="s">
        <v>149089</v>
      </c>
      <c r="E2464" s="2" t="s">
        <v>149090</v>
      </c>
      <c r="F2464" s="2" t="s">
        <v>148152</v>
      </c>
      <c r="G2464" s="2">
        <v>256</v>
      </c>
      <c r="H2464" s="2">
        <v>25</v>
      </c>
      <c r="I2464" s="2" t="s">
        <v>68</v>
      </c>
      <c r="J2464" s="2" t="s">
        <v>39168</v>
      </c>
      <c r="K2464" s="2" t="s">
        <v>39169</v>
      </c>
      <c r="L2464" s="2" t="s">
        <v>39168</v>
      </c>
      <c r="M2464" s="2" t="s">
        <v>39169</v>
      </c>
      <c r="N2464" s="2" t="s">
        <v>35704</v>
      </c>
      <c r="O2464" s="2" t="s">
        <v>37</v>
      </c>
      <c r="P2464" s="2" t="s">
        <v>38</v>
      </c>
      <c r="Q2464" s="2" t="s">
        <v>39</v>
      </c>
      <c r="R2464" s="2" t="s">
        <v>35933</v>
      </c>
      <c r="S2464" s="15" t="s">
        <v>39</v>
      </c>
      <c r="T2464" s="2">
        <v>3.125</v>
      </c>
      <c r="U2464" s="2">
        <v>1.84</v>
      </c>
      <c r="V2464" s="2">
        <v>6.9000000000000006E-2</v>
      </c>
      <c r="W2464" s="2">
        <v>12</v>
      </c>
      <c r="X2464" s="2">
        <v>50</v>
      </c>
      <c r="Y2464" s="2">
        <v>114.9</v>
      </c>
      <c r="Z2464" s="15" t="s">
        <v>36561</v>
      </c>
      <c r="AA2464" s="15" t="s">
        <v>41</v>
      </c>
      <c r="AB2464" s="15" t="s">
        <v>42</v>
      </c>
      <c r="AC2464" s="2" t="s">
        <v>148153</v>
      </c>
    </row>
    <row r="2465" spans="1:29" x14ac:dyDescent="0.3">
      <c r="A2465" s="7" t="s">
        <v>139077</v>
      </c>
      <c r="B2465" s="2" t="s">
        <v>149091</v>
      </c>
      <c r="C2465" s="2" t="s">
        <v>149092</v>
      </c>
      <c r="D2465" s="7" t="s">
        <v>149093</v>
      </c>
      <c r="E2465" s="2" t="s">
        <v>149094</v>
      </c>
      <c r="F2465" s="2" t="s">
        <v>148146</v>
      </c>
      <c r="G2465" s="2">
        <v>116</v>
      </c>
      <c r="H2465" s="2">
        <v>5</v>
      </c>
      <c r="I2465" s="2" t="s">
        <v>68</v>
      </c>
      <c r="J2465" s="2" t="s">
        <v>39168</v>
      </c>
      <c r="K2465" s="2" t="s">
        <v>39169</v>
      </c>
      <c r="L2465" s="2" t="s">
        <v>39168</v>
      </c>
      <c r="M2465" s="2" t="s">
        <v>39169</v>
      </c>
      <c r="N2465" s="2" t="s">
        <v>35704</v>
      </c>
      <c r="O2465" s="2" t="s">
        <v>37</v>
      </c>
      <c r="P2465" s="2" t="s">
        <v>38</v>
      </c>
      <c r="Q2465" s="2" t="s">
        <v>39</v>
      </c>
      <c r="R2465" s="2" t="s">
        <v>35933</v>
      </c>
      <c r="S2465" s="15" t="s">
        <v>39</v>
      </c>
      <c r="T2465" s="2">
        <v>3.5430000000000001</v>
      </c>
      <c r="U2465" s="2">
        <v>1.7130000000000001</v>
      </c>
      <c r="V2465" s="2">
        <v>0.104</v>
      </c>
      <c r="W2465" s="2">
        <v>12</v>
      </c>
      <c r="X2465" s="2">
        <v>50</v>
      </c>
      <c r="Y2465" s="2">
        <v>173.9</v>
      </c>
      <c r="Z2465" s="15" t="s">
        <v>36561</v>
      </c>
      <c r="AA2465" s="15" t="s">
        <v>41</v>
      </c>
      <c r="AB2465" s="15" t="s">
        <v>42</v>
      </c>
      <c r="AC2465" s="2" t="s">
        <v>148158</v>
      </c>
    </row>
    <row r="2466" spans="1:29" x14ac:dyDescent="0.3">
      <c r="A2466" s="7" t="s">
        <v>139077</v>
      </c>
      <c r="B2466" s="2" t="s">
        <v>149095</v>
      </c>
      <c r="C2466" s="2" t="s">
        <v>149096</v>
      </c>
      <c r="D2466" s="7" t="s">
        <v>149097</v>
      </c>
      <c r="E2466" s="2" t="s">
        <v>149098</v>
      </c>
      <c r="F2466" s="2" t="s">
        <v>148152</v>
      </c>
      <c r="G2466" s="2">
        <v>256</v>
      </c>
      <c r="H2466" s="2">
        <v>25</v>
      </c>
      <c r="I2466" s="2" t="s">
        <v>68</v>
      </c>
      <c r="J2466" s="2" t="s">
        <v>39168</v>
      </c>
      <c r="K2466" s="2" t="s">
        <v>39169</v>
      </c>
      <c r="L2466" s="2" t="s">
        <v>39168</v>
      </c>
      <c r="M2466" s="2" t="s">
        <v>39169</v>
      </c>
      <c r="N2466" s="2" t="s">
        <v>35704</v>
      </c>
      <c r="O2466" s="2" t="s">
        <v>37</v>
      </c>
      <c r="P2466" s="2" t="s">
        <v>38</v>
      </c>
      <c r="Q2466" s="2" t="s">
        <v>39</v>
      </c>
      <c r="R2466" s="2" t="s">
        <v>35933</v>
      </c>
      <c r="S2466" s="15" t="s">
        <v>39</v>
      </c>
      <c r="T2466" s="2">
        <v>4.1529999999999996</v>
      </c>
      <c r="U2466" s="2">
        <v>2.46</v>
      </c>
      <c r="V2466" s="2">
        <v>0.121</v>
      </c>
      <c r="W2466" s="2">
        <v>12</v>
      </c>
      <c r="X2466" s="2">
        <v>77</v>
      </c>
      <c r="Y2466" s="2">
        <v>131.4</v>
      </c>
      <c r="Z2466" s="15" t="s">
        <v>36561</v>
      </c>
      <c r="AA2466" s="15" t="s">
        <v>41</v>
      </c>
      <c r="AB2466" s="15" t="s">
        <v>42</v>
      </c>
      <c r="AC2466" s="2" t="s">
        <v>148163</v>
      </c>
    </row>
    <row r="2467" spans="1:29" x14ac:dyDescent="0.3">
      <c r="A2467" s="7" t="s">
        <v>139077</v>
      </c>
      <c r="B2467" s="2" t="s">
        <v>149099</v>
      </c>
      <c r="C2467" s="2" t="s">
        <v>149100</v>
      </c>
      <c r="D2467" s="7" t="s">
        <v>149101</v>
      </c>
      <c r="E2467" s="2" t="s">
        <v>149102</v>
      </c>
      <c r="F2467" s="2" t="s">
        <v>148146</v>
      </c>
      <c r="G2467" s="2">
        <v>116</v>
      </c>
      <c r="H2467" s="2">
        <v>5</v>
      </c>
      <c r="I2467" s="2" t="s">
        <v>68</v>
      </c>
      <c r="J2467" s="2" t="s">
        <v>39168</v>
      </c>
      <c r="K2467" s="2" t="s">
        <v>39169</v>
      </c>
      <c r="L2467" s="2" t="s">
        <v>39168</v>
      </c>
      <c r="M2467" s="2" t="s">
        <v>39169</v>
      </c>
      <c r="N2467" s="2" t="s">
        <v>35704</v>
      </c>
      <c r="O2467" s="2" t="s">
        <v>37</v>
      </c>
      <c r="P2467" s="2" t="s">
        <v>38</v>
      </c>
      <c r="Q2467" s="2" t="s">
        <v>39</v>
      </c>
      <c r="R2467" s="2" t="s">
        <v>35933</v>
      </c>
      <c r="S2467" s="15" t="s">
        <v>39</v>
      </c>
      <c r="T2467" s="2">
        <v>3.32</v>
      </c>
      <c r="U2467" s="2">
        <v>1.49</v>
      </c>
      <c r="V2467" s="2">
        <v>0.104</v>
      </c>
      <c r="W2467" s="2">
        <v>12</v>
      </c>
      <c r="X2467" s="2">
        <v>50</v>
      </c>
      <c r="Y2467" s="2">
        <v>173.9</v>
      </c>
      <c r="Z2467" s="15" t="s">
        <v>36561</v>
      </c>
      <c r="AA2467" s="15" t="s">
        <v>41</v>
      </c>
      <c r="AB2467" s="15" t="s">
        <v>42</v>
      </c>
      <c r="AC2467" s="2" t="s">
        <v>148168</v>
      </c>
    </row>
    <row r="2468" spans="1:29" x14ac:dyDescent="0.3">
      <c r="A2468" s="7" t="s">
        <v>139077</v>
      </c>
      <c r="B2468" s="2" t="s">
        <v>149103</v>
      </c>
      <c r="C2468" s="2" t="s">
        <v>149104</v>
      </c>
      <c r="D2468" s="7" t="s">
        <v>149105</v>
      </c>
      <c r="E2468" s="2" t="s">
        <v>149106</v>
      </c>
      <c r="F2468" s="2" t="s">
        <v>148152</v>
      </c>
      <c r="G2468" s="2">
        <v>256</v>
      </c>
      <c r="H2468" s="2">
        <v>25</v>
      </c>
      <c r="I2468" s="2" t="s">
        <v>68</v>
      </c>
      <c r="J2468" s="2" t="s">
        <v>39168</v>
      </c>
      <c r="K2468" s="2" t="s">
        <v>39169</v>
      </c>
      <c r="L2468" s="2" t="s">
        <v>39168</v>
      </c>
      <c r="M2468" s="2" t="s">
        <v>39169</v>
      </c>
      <c r="N2468" s="2" t="s">
        <v>35704</v>
      </c>
      <c r="O2468" s="2" t="s">
        <v>37</v>
      </c>
      <c r="P2468" s="2" t="s">
        <v>38</v>
      </c>
      <c r="Q2468" s="2" t="s">
        <v>39</v>
      </c>
      <c r="R2468" s="2" t="s">
        <v>35933</v>
      </c>
      <c r="S2468" s="15" t="s">
        <v>39</v>
      </c>
      <c r="T2468" s="2">
        <v>3.1760000000000002</v>
      </c>
      <c r="U2468" s="2">
        <v>1.891</v>
      </c>
      <c r="V2468" s="2">
        <v>6.9000000000000006E-2</v>
      </c>
      <c r="W2468" s="2">
        <v>12</v>
      </c>
      <c r="X2468" s="2">
        <v>50</v>
      </c>
      <c r="Y2468" s="2">
        <v>114.9</v>
      </c>
      <c r="Z2468" s="15" t="s">
        <v>36561</v>
      </c>
      <c r="AA2468" s="15" t="s">
        <v>41</v>
      </c>
      <c r="AB2468" s="15" t="s">
        <v>42</v>
      </c>
      <c r="AC2468" s="2" t="s">
        <v>148173</v>
      </c>
    </row>
    <row r="2469" spans="1:29" x14ac:dyDescent="0.3">
      <c r="A2469" s="7" t="s">
        <v>139077</v>
      </c>
      <c r="B2469" s="2" t="s">
        <v>149107</v>
      </c>
      <c r="C2469" s="2" t="s">
        <v>149108</v>
      </c>
      <c r="D2469" s="7" t="s">
        <v>149109</v>
      </c>
      <c r="E2469" s="2" t="s">
        <v>149110</v>
      </c>
      <c r="F2469" s="2" t="s">
        <v>148146</v>
      </c>
      <c r="G2469" s="2">
        <v>116</v>
      </c>
      <c r="H2469" s="2">
        <v>5</v>
      </c>
      <c r="I2469" s="2" t="s">
        <v>68</v>
      </c>
      <c r="J2469" s="2" t="s">
        <v>39168</v>
      </c>
      <c r="K2469" s="2" t="s">
        <v>39169</v>
      </c>
      <c r="L2469" s="2" t="s">
        <v>39168</v>
      </c>
      <c r="M2469" s="2" t="s">
        <v>39169</v>
      </c>
      <c r="N2469" s="2" t="s">
        <v>35704</v>
      </c>
      <c r="O2469" s="2" t="s">
        <v>37</v>
      </c>
      <c r="P2469" s="2" t="s">
        <v>38</v>
      </c>
      <c r="Q2469" s="2" t="s">
        <v>39</v>
      </c>
      <c r="R2469" s="2" t="s">
        <v>35933</v>
      </c>
      <c r="S2469" s="15" t="s">
        <v>39</v>
      </c>
      <c r="T2469" s="2">
        <v>3.5990000000000002</v>
      </c>
      <c r="U2469" s="2">
        <v>1.7689999999999999</v>
      </c>
      <c r="V2469" s="2">
        <v>0.104</v>
      </c>
      <c r="W2469" s="2">
        <v>12</v>
      </c>
      <c r="X2469" s="2">
        <v>50</v>
      </c>
      <c r="Y2469" s="2">
        <v>173.9</v>
      </c>
      <c r="Z2469" s="15" t="s">
        <v>36561</v>
      </c>
      <c r="AA2469" s="15" t="s">
        <v>41</v>
      </c>
      <c r="AB2469" s="15" t="s">
        <v>42</v>
      </c>
      <c r="AC2469" s="2" t="s">
        <v>148178</v>
      </c>
    </row>
    <row r="2470" spans="1:29" x14ac:dyDescent="0.3">
      <c r="A2470" s="7" t="s">
        <v>139077</v>
      </c>
      <c r="B2470" s="2" t="s">
        <v>149111</v>
      </c>
      <c r="C2470" s="2" t="s">
        <v>149112</v>
      </c>
      <c r="D2470" s="7" t="s">
        <v>149113</v>
      </c>
      <c r="E2470" s="2" t="s">
        <v>149114</v>
      </c>
      <c r="F2470" s="2" t="s">
        <v>148152</v>
      </c>
      <c r="G2470" s="2">
        <v>256</v>
      </c>
      <c r="H2470" s="2">
        <v>25</v>
      </c>
      <c r="I2470" s="2" t="s">
        <v>68</v>
      </c>
      <c r="J2470" s="2" t="s">
        <v>39168</v>
      </c>
      <c r="K2470" s="2" t="s">
        <v>39169</v>
      </c>
      <c r="L2470" s="2" t="s">
        <v>39168</v>
      </c>
      <c r="M2470" s="2" t="s">
        <v>39169</v>
      </c>
      <c r="N2470" s="2" t="s">
        <v>35704</v>
      </c>
      <c r="O2470" s="2" t="s">
        <v>37</v>
      </c>
      <c r="P2470" s="2" t="s">
        <v>38</v>
      </c>
      <c r="Q2470" s="2" t="s">
        <v>39</v>
      </c>
      <c r="R2470" s="2" t="s">
        <v>35933</v>
      </c>
      <c r="S2470" s="15" t="s">
        <v>39</v>
      </c>
      <c r="T2470" s="2">
        <v>4.21</v>
      </c>
      <c r="U2470" s="2">
        <v>2.5169999999999999</v>
      </c>
      <c r="V2470" s="2">
        <v>0.121</v>
      </c>
      <c r="W2470" s="2">
        <v>12</v>
      </c>
      <c r="X2470" s="2">
        <v>77</v>
      </c>
      <c r="Y2470" s="2">
        <v>131.4</v>
      </c>
      <c r="Z2470" s="15" t="s">
        <v>36561</v>
      </c>
      <c r="AA2470" s="15" t="s">
        <v>41</v>
      </c>
      <c r="AB2470" s="15" t="s">
        <v>42</v>
      </c>
      <c r="AC2470" s="2" t="s">
        <v>148183</v>
      </c>
    </row>
    <row r="2471" spans="1:29" x14ac:dyDescent="0.3">
      <c r="A2471" s="7" t="s">
        <v>139077</v>
      </c>
      <c r="B2471" s="2" t="s">
        <v>149115</v>
      </c>
      <c r="C2471" s="2" t="s">
        <v>149116</v>
      </c>
      <c r="D2471" s="7" t="s">
        <v>149117</v>
      </c>
      <c r="E2471" s="2" t="s">
        <v>149118</v>
      </c>
      <c r="F2471" s="2" t="s">
        <v>148146</v>
      </c>
      <c r="G2471" s="2">
        <v>116</v>
      </c>
      <c r="H2471" s="2">
        <v>5</v>
      </c>
      <c r="I2471" s="2" t="s">
        <v>68</v>
      </c>
      <c r="J2471" s="2" t="s">
        <v>39168</v>
      </c>
      <c r="K2471" s="2" t="s">
        <v>39169</v>
      </c>
      <c r="L2471" s="2" t="s">
        <v>39168</v>
      </c>
      <c r="M2471" s="2" t="s">
        <v>39169</v>
      </c>
      <c r="N2471" s="2" t="s">
        <v>35704</v>
      </c>
      <c r="O2471" s="2" t="s">
        <v>37</v>
      </c>
      <c r="P2471" s="2" t="s">
        <v>38</v>
      </c>
      <c r="Q2471" s="2" t="s">
        <v>39</v>
      </c>
      <c r="R2471" s="2" t="s">
        <v>35933</v>
      </c>
      <c r="S2471" s="15" t="s">
        <v>39</v>
      </c>
      <c r="T2471" s="2">
        <v>3.3660000000000001</v>
      </c>
      <c r="U2471" s="2">
        <v>1.536</v>
      </c>
      <c r="V2471" s="2">
        <v>0.104</v>
      </c>
      <c r="W2471" s="2">
        <v>12</v>
      </c>
      <c r="X2471" s="2">
        <v>50</v>
      </c>
      <c r="Y2471" s="2">
        <v>173.9</v>
      </c>
      <c r="Z2471" s="15" t="s">
        <v>36561</v>
      </c>
      <c r="AA2471" s="15" t="s">
        <v>41</v>
      </c>
      <c r="AB2471" s="15" t="s">
        <v>42</v>
      </c>
      <c r="AC2471" s="2" t="s">
        <v>148188</v>
      </c>
    </row>
    <row r="2472" spans="1:29" x14ac:dyDescent="0.3">
      <c r="A2472" s="7" t="s">
        <v>139077</v>
      </c>
      <c r="B2472" s="2" t="s">
        <v>149119</v>
      </c>
      <c r="C2472" s="2" t="s">
        <v>149120</v>
      </c>
      <c r="D2472" s="7" t="s">
        <v>149121</v>
      </c>
      <c r="E2472" s="2" t="s">
        <v>149122</v>
      </c>
      <c r="F2472" s="2" t="s">
        <v>148152</v>
      </c>
      <c r="G2472" s="2">
        <v>256</v>
      </c>
      <c r="H2472" s="2">
        <v>25</v>
      </c>
      <c r="I2472" s="2" t="s">
        <v>68</v>
      </c>
      <c r="J2472" s="2" t="s">
        <v>39168</v>
      </c>
      <c r="K2472" s="2" t="s">
        <v>39169</v>
      </c>
      <c r="L2472" s="2" t="s">
        <v>39168</v>
      </c>
      <c r="M2472" s="2" t="s">
        <v>39169</v>
      </c>
      <c r="N2472" s="2" t="s">
        <v>35704</v>
      </c>
      <c r="O2472" s="2" t="s">
        <v>37</v>
      </c>
      <c r="P2472" s="2" t="s">
        <v>38</v>
      </c>
      <c r="Q2472" s="2" t="s">
        <v>39</v>
      </c>
      <c r="R2472" s="2" t="s">
        <v>35933</v>
      </c>
      <c r="S2472" s="15" t="s">
        <v>39</v>
      </c>
      <c r="T2472" s="2">
        <v>3.2229999999999999</v>
      </c>
      <c r="U2472" s="2">
        <v>1.9379999999999999</v>
      </c>
      <c r="V2472" s="2">
        <v>6.9000000000000006E-2</v>
      </c>
      <c r="W2472" s="2">
        <v>12</v>
      </c>
      <c r="X2472" s="2">
        <v>50</v>
      </c>
      <c r="Y2472" s="2">
        <v>114.9</v>
      </c>
      <c r="Z2472" s="15" t="s">
        <v>36561</v>
      </c>
      <c r="AA2472" s="15" t="s">
        <v>41</v>
      </c>
      <c r="AB2472" s="15" t="s">
        <v>42</v>
      </c>
      <c r="AC2472" s="2" t="s">
        <v>148193</v>
      </c>
    </row>
    <row r="2473" spans="1:29" x14ac:dyDescent="0.3">
      <c r="A2473" s="7" t="s">
        <v>139077</v>
      </c>
      <c r="B2473" s="2" t="s">
        <v>149123</v>
      </c>
      <c r="C2473" s="2" t="s">
        <v>149124</v>
      </c>
      <c r="D2473" s="7" t="s">
        <v>149125</v>
      </c>
      <c r="E2473" s="2" t="s">
        <v>149126</v>
      </c>
      <c r="F2473" s="2" t="s">
        <v>148146</v>
      </c>
      <c r="G2473" s="2">
        <v>116</v>
      </c>
      <c r="H2473" s="2">
        <v>5</v>
      </c>
      <c r="I2473" s="2" t="s">
        <v>68</v>
      </c>
      <c r="J2473" s="2" t="s">
        <v>39168</v>
      </c>
      <c r="K2473" s="2" t="s">
        <v>39169</v>
      </c>
      <c r="L2473" s="2" t="s">
        <v>39168</v>
      </c>
      <c r="M2473" s="2" t="s">
        <v>39169</v>
      </c>
      <c r="N2473" s="2" t="s">
        <v>35704</v>
      </c>
      <c r="O2473" s="2" t="s">
        <v>37</v>
      </c>
      <c r="P2473" s="2" t="s">
        <v>38</v>
      </c>
      <c r="Q2473" s="2" t="s">
        <v>39</v>
      </c>
      <c r="R2473" s="2" t="s">
        <v>35933</v>
      </c>
      <c r="S2473" s="15" t="s">
        <v>39</v>
      </c>
      <c r="T2473" s="2">
        <v>3.65</v>
      </c>
      <c r="U2473" s="2">
        <v>1.82</v>
      </c>
      <c r="V2473" s="2">
        <v>0.104</v>
      </c>
      <c r="W2473" s="2">
        <v>12</v>
      </c>
      <c r="X2473" s="2">
        <v>50</v>
      </c>
      <c r="Y2473" s="2">
        <v>173.9</v>
      </c>
      <c r="Z2473" s="15" t="s">
        <v>36561</v>
      </c>
      <c r="AA2473" s="15" t="s">
        <v>41</v>
      </c>
      <c r="AB2473" s="15" t="s">
        <v>42</v>
      </c>
      <c r="AC2473" s="2" t="s">
        <v>148198</v>
      </c>
    </row>
    <row r="2474" spans="1:29" x14ac:dyDescent="0.3">
      <c r="A2474" s="7" t="s">
        <v>139077</v>
      </c>
      <c r="B2474" s="2" t="s">
        <v>149127</v>
      </c>
      <c r="C2474" s="2" t="s">
        <v>149128</v>
      </c>
      <c r="D2474" s="7" t="s">
        <v>149129</v>
      </c>
      <c r="E2474" s="2" t="s">
        <v>149130</v>
      </c>
      <c r="F2474" s="2" t="s">
        <v>148152</v>
      </c>
      <c r="G2474" s="2">
        <v>256</v>
      </c>
      <c r="H2474" s="2">
        <v>25</v>
      </c>
      <c r="I2474" s="2" t="s">
        <v>68</v>
      </c>
      <c r="J2474" s="2" t="s">
        <v>39168</v>
      </c>
      <c r="K2474" s="2" t="s">
        <v>39169</v>
      </c>
      <c r="L2474" s="2" t="s">
        <v>39168</v>
      </c>
      <c r="M2474" s="2" t="s">
        <v>39169</v>
      </c>
      <c r="N2474" s="2" t="s">
        <v>35704</v>
      </c>
      <c r="O2474" s="2" t="s">
        <v>37</v>
      </c>
      <c r="P2474" s="2" t="s">
        <v>38</v>
      </c>
      <c r="Q2474" s="2" t="s">
        <v>39</v>
      </c>
      <c r="R2474" s="2" t="s">
        <v>35933</v>
      </c>
      <c r="S2474" s="15" t="s">
        <v>39</v>
      </c>
      <c r="T2474" s="2">
        <v>4.2619999999999996</v>
      </c>
      <c r="U2474" s="2">
        <v>2.569</v>
      </c>
      <c r="V2474" s="2">
        <v>0.121</v>
      </c>
      <c r="W2474" s="2">
        <v>12</v>
      </c>
      <c r="X2474" s="2">
        <v>77</v>
      </c>
      <c r="Y2474" s="2">
        <v>131.4</v>
      </c>
      <c r="Z2474" s="15" t="s">
        <v>36561</v>
      </c>
      <c r="AA2474" s="15" t="s">
        <v>41</v>
      </c>
      <c r="AB2474" s="15" t="s">
        <v>42</v>
      </c>
      <c r="AC2474" s="2" t="s">
        <v>148203</v>
      </c>
    </row>
    <row r="2475" spans="1:29" x14ac:dyDescent="0.3">
      <c r="A2475" s="7" t="s">
        <v>139077</v>
      </c>
      <c r="B2475" s="2" t="s">
        <v>149131</v>
      </c>
      <c r="C2475" s="2" t="s">
        <v>149132</v>
      </c>
      <c r="D2475" s="7" t="s">
        <v>149133</v>
      </c>
      <c r="E2475" s="2" t="s">
        <v>149134</v>
      </c>
      <c r="F2475" s="2" t="s">
        <v>148146</v>
      </c>
      <c r="G2475" s="2">
        <v>116</v>
      </c>
      <c r="H2475" s="2">
        <v>5</v>
      </c>
      <c r="I2475" s="2" t="s">
        <v>68</v>
      </c>
      <c r="J2475" s="2" t="s">
        <v>39168</v>
      </c>
      <c r="K2475" s="2" t="s">
        <v>39169</v>
      </c>
      <c r="L2475" s="2" t="s">
        <v>39168</v>
      </c>
      <c r="M2475" s="2" t="s">
        <v>39169</v>
      </c>
      <c r="N2475" s="2" t="s">
        <v>35704</v>
      </c>
      <c r="O2475" s="2" t="s">
        <v>37</v>
      </c>
      <c r="P2475" s="2" t="s">
        <v>38</v>
      </c>
      <c r="Q2475" s="2" t="s">
        <v>39</v>
      </c>
      <c r="R2475" s="2" t="s">
        <v>35933</v>
      </c>
      <c r="S2475" s="15" t="s">
        <v>39</v>
      </c>
      <c r="T2475" s="2">
        <v>3.4129999999999998</v>
      </c>
      <c r="U2475" s="2">
        <v>1.583</v>
      </c>
      <c r="V2475" s="2">
        <v>0.104</v>
      </c>
      <c r="W2475" s="2">
        <v>12</v>
      </c>
      <c r="X2475" s="2">
        <v>50</v>
      </c>
      <c r="Y2475" s="2">
        <v>173.9</v>
      </c>
      <c r="Z2475" s="15" t="s">
        <v>36561</v>
      </c>
      <c r="AA2475" s="15" t="s">
        <v>41</v>
      </c>
      <c r="AB2475" s="15" t="s">
        <v>42</v>
      </c>
      <c r="AC2475" s="2" t="s">
        <v>148208</v>
      </c>
    </row>
    <row r="2476" spans="1:29" x14ac:dyDescent="0.3">
      <c r="A2476" s="7" t="s">
        <v>139077</v>
      </c>
      <c r="B2476" s="2" t="s">
        <v>149135</v>
      </c>
      <c r="C2476" s="2" t="s">
        <v>149136</v>
      </c>
      <c r="D2476" s="7" t="s">
        <v>149137</v>
      </c>
      <c r="E2476" s="2" t="s">
        <v>149138</v>
      </c>
      <c r="F2476" s="2" t="s">
        <v>148152</v>
      </c>
      <c r="G2476" s="2">
        <v>256</v>
      </c>
      <c r="H2476" s="2">
        <v>25</v>
      </c>
      <c r="I2476" s="2" t="s">
        <v>68</v>
      </c>
      <c r="J2476" s="2" t="s">
        <v>39168</v>
      </c>
      <c r="K2476" s="2" t="s">
        <v>39169</v>
      </c>
      <c r="L2476" s="2" t="s">
        <v>39168</v>
      </c>
      <c r="M2476" s="2" t="s">
        <v>39169</v>
      </c>
      <c r="N2476" s="2" t="s">
        <v>35704</v>
      </c>
      <c r="O2476" s="2" t="s">
        <v>37</v>
      </c>
      <c r="P2476" s="2" t="s">
        <v>38</v>
      </c>
      <c r="Q2476" s="2" t="s">
        <v>39</v>
      </c>
      <c r="R2476" s="2" t="s">
        <v>35933</v>
      </c>
      <c r="S2476" s="15" t="s">
        <v>39</v>
      </c>
      <c r="T2476" s="2">
        <v>3.27</v>
      </c>
      <c r="U2476" s="2">
        <v>1.9850000000000001</v>
      </c>
      <c r="V2476" s="2">
        <v>6.9000000000000006E-2</v>
      </c>
      <c r="W2476" s="2">
        <v>12</v>
      </c>
      <c r="X2476" s="2">
        <v>50</v>
      </c>
      <c r="Y2476" s="2">
        <v>114.9</v>
      </c>
      <c r="Z2476" s="15" t="s">
        <v>36561</v>
      </c>
      <c r="AA2476" s="15" t="s">
        <v>41</v>
      </c>
      <c r="AB2476" s="15" t="s">
        <v>42</v>
      </c>
      <c r="AC2476" s="2" t="s">
        <v>148213</v>
      </c>
    </row>
    <row r="2477" spans="1:29" x14ac:dyDescent="0.3">
      <c r="A2477" s="7" t="s">
        <v>139077</v>
      </c>
      <c r="B2477" s="2" t="s">
        <v>149139</v>
      </c>
      <c r="C2477" s="2" t="s">
        <v>149140</v>
      </c>
      <c r="D2477" s="18" t="s">
        <v>149141</v>
      </c>
      <c r="E2477" s="2" t="s">
        <v>149142</v>
      </c>
      <c r="F2477" s="2" t="s">
        <v>148146</v>
      </c>
      <c r="G2477" s="2">
        <v>116</v>
      </c>
      <c r="H2477" s="2">
        <v>5</v>
      </c>
      <c r="I2477" s="2" t="s">
        <v>68</v>
      </c>
      <c r="J2477" s="2" t="s">
        <v>39168</v>
      </c>
      <c r="K2477" s="2" t="s">
        <v>39169</v>
      </c>
      <c r="L2477" s="2" t="s">
        <v>39168</v>
      </c>
      <c r="M2477" s="2" t="s">
        <v>39169</v>
      </c>
      <c r="N2477" s="2" t="s">
        <v>35704</v>
      </c>
      <c r="O2477" s="2" t="s">
        <v>37</v>
      </c>
      <c r="P2477" s="2" t="s">
        <v>38</v>
      </c>
      <c r="Q2477" s="2" t="s">
        <v>39</v>
      </c>
      <c r="R2477" s="2" t="s">
        <v>35933</v>
      </c>
      <c r="S2477" s="15" t="s">
        <v>39</v>
      </c>
      <c r="T2477" s="2">
        <v>3.7010000000000001</v>
      </c>
      <c r="U2477" s="2">
        <v>1.871</v>
      </c>
      <c r="V2477" s="2">
        <v>0.104</v>
      </c>
      <c r="W2477" s="2">
        <v>12</v>
      </c>
      <c r="X2477" s="2">
        <v>50</v>
      </c>
      <c r="Y2477" s="2">
        <v>173.9</v>
      </c>
      <c r="Z2477" s="15" t="s">
        <v>36561</v>
      </c>
      <c r="AA2477" s="15" t="s">
        <v>41</v>
      </c>
      <c r="AB2477" s="15" t="s">
        <v>42</v>
      </c>
      <c r="AC2477" s="2" t="s">
        <v>148218</v>
      </c>
    </row>
    <row r="2478" spans="1:29" x14ac:dyDescent="0.3">
      <c r="A2478" s="7" t="s">
        <v>139077</v>
      </c>
      <c r="B2478" s="2" t="s">
        <v>149143</v>
      </c>
      <c r="C2478" s="2" t="s">
        <v>149144</v>
      </c>
      <c r="D2478" s="7" t="s">
        <v>149145</v>
      </c>
      <c r="E2478" s="2" t="s">
        <v>149146</v>
      </c>
      <c r="F2478" s="2" t="s">
        <v>148152</v>
      </c>
      <c r="G2478" s="2">
        <v>256</v>
      </c>
      <c r="H2478" s="2">
        <v>25</v>
      </c>
      <c r="I2478" s="2" t="s">
        <v>68</v>
      </c>
      <c r="J2478" s="2" t="s">
        <v>39168</v>
      </c>
      <c r="K2478" s="2" t="s">
        <v>39169</v>
      </c>
      <c r="L2478" s="2" t="s">
        <v>39168</v>
      </c>
      <c r="M2478" s="2" t="s">
        <v>39169</v>
      </c>
      <c r="N2478" s="2" t="s">
        <v>35704</v>
      </c>
      <c r="O2478" s="2" t="s">
        <v>37</v>
      </c>
      <c r="P2478" s="2" t="s">
        <v>38</v>
      </c>
      <c r="Q2478" s="2" t="s">
        <v>39</v>
      </c>
      <c r="R2478" s="2" t="s">
        <v>35933</v>
      </c>
      <c r="S2478" s="15" t="s">
        <v>39</v>
      </c>
      <c r="T2478" s="2">
        <v>4.3129999999999997</v>
      </c>
      <c r="U2478" s="2">
        <v>2.62</v>
      </c>
      <c r="V2478" s="2">
        <v>0.121</v>
      </c>
      <c r="W2478" s="2">
        <v>12</v>
      </c>
      <c r="X2478" s="2">
        <v>77</v>
      </c>
      <c r="Y2478" s="2">
        <v>131.4</v>
      </c>
      <c r="Z2478" s="15" t="s">
        <v>36561</v>
      </c>
      <c r="AA2478" s="15" t="s">
        <v>41</v>
      </c>
      <c r="AB2478" s="15" t="s">
        <v>42</v>
      </c>
      <c r="AC2478" s="2" t="s">
        <v>148223</v>
      </c>
    </row>
    <row r="2479" spans="1:29" x14ac:dyDescent="0.3">
      <c r="A2479" s="7" t="s">
        <v>139077</v>
      </c>
      <c r="B2479" s="2" t="s">
        <v>149147</v>
      </c>
      <c r="C2479" s="2" t="s">
        <v>149148</v>
      </c>
      <c r="D2479" s="7" t="s">
        <v>149149</v>
      </c>
      <c r="E2479" s="2" t="s">
        <v>149150</v>
      </c>
      <c r="F2479" s="2" t="s">
        <v>148228</v>
      </c>
      <c r="G2479" s="2">
        <v>264</v>
      </c>
      <c r="H2479" s="2">
        <v>5</v>
      </c>
      <c r="I2479" s="2" t="s">
        <v>68</v>
      </c>
      <c r="J2479" s="2" t="s">
        <v>39168</v>
      </c>
      <c r="K2479" s="2" t="s">
        <v>39169</v>
      </c>
      <c r="L2479" s="2" t="s">
        <v>39168</v>
      </c>
      <c r="M2479" s="2" t="s">
        <v>39169</v>
      </c>
      <c r="N2479" s="2" t="s">
        <v>35704</v>
      </c>
      <c r="O2479" s="2" t="s">
        <v>37</v>
      </c>
      <c r="P2479" s="2" t="s">
        <v>38</v>
      </c>
      <c r="Q2479" s="2" t="s">
        <v>39</v>
      </c>
      <c r="R2479" s="2" t="s">
        <v>35939</v>
      </c>
      <c r="S2479" s="15" t="s">
        <v>39</v>
      </c>
      <c r="T2479" s="2">
        <v>5.5659999999999998</v>
      </c>
      <c r="U2479" s="2">
        <v>3.7360000000000002</v>
      </c>
      <c r="V2479" s="2">
        <v>0.104</v>
      </c>
      <c r="W2479" s="2">
        <v>12</v>
      </c>
      <c r="X2479" s="2">
        <v>50</v>
      </c>
      <c r="Y2479" s="2">
        <v>173.9</v>
      </c>
      <c r="Z2479" s="15" t="s">
        <v>36561</v>
      </c>
      <c r="AA2479" s="15" t="s">
        <v>41</v>
      </c>
      <c r="AB2479" s="15" t="s">
        <v>42</v>
      </c>
      <c r="AC2479" s="2" t="s">
        <v>148229</v>
      </c>
    </row>
    <row r="2480" spans="1:29" x14ac:dyDescent="0.3">
      <c r="A2480" s="7" t="s">
        <v>139077</v>
      </c>
      <c r="B2480" s="2" t="s">
        <v>149151</v>
      </c>
      <c r="C2480" s="2" t="s">
        <v>149152</v>
      </c>
      <c r="D2480" s="7" t="s">
        <v>149153</v>
      </c>
      <c r="E2480" s="2" t="s">
        <v>149154</v>
      </c>
      <c r="F2480" s="2" t="s">
        <v>148228</v>
      </c>
      <c r="G2480" s="2">
        <v>264</v>
      </c>
      <c r="H2480" s="2">
        <v>5</v>
      </c>
      <c r="I2480" s="2" t="s">
        <v>68</v>
      </c>
      <c r="J2480" s="2" t="s">
        <v>39168</v>
      </c>
      <c r="K2480" s="2" t="s">
        <v>39169</v>
      </c>
      <c r="L2480" s="2" t="s">
        <v>39168</v>
      </c>
      <c r="M2480" s="2" t="s">
        <v>39169</v>
      </c>
      <c r="N2480" s="2" t="s">
        <v>35704</v>
      </c>
      <c r="O2480" s="2" t="s">
        <v>37</v>
      </c>
      <c r="P2480" s="2" t="s">
        <v>38</v>
      </c>
      <c r="Q2480" s="2" t="s">
        <v>39</v>
      </c>
      <c r="R2480" s="2" t="s">
        <v>35939</v>
      </c>
      <c r="S2480" s="15" t="s">
        <v>39</v>
      </c>
      <c r="T2480" s="2">
        <v>6.431</v>
      </c>
      <c r="U2480" s="2">
        <v>4.601</v>
      </c>
      <c r="V2480" s="2">
        <v>0.104</v>
      </c>
      <c r="W2480" s="2">
        <v>12</v>
      </c>
      <c r="X2480" s="2">
        <v>50</v>
      </c>
      <c r="Y2480" s="2">
        <v>173.9</v>
      </c>
      <c r="Z2480" s="15" t="s">
        <v>36561</v>
      </c>
      <c r="AA2480" s="15" t="s">
        <v>41</v>
      </c>
      <c r="AB2480" s="15" t="s">
        <v>42</v>
      </c>
      <c r="AC2480" s="2" t="s">
        <v>148234</v>
      </c>
    </row>
    <row r="2481" spans="1:29" x14ac:dyDescent="0.3">
      <c r="A2481" s="7" t="s">
        <v>139077</v>
      </c>
      <c r="B2481" s="2" t="s">
        <v>149155</v>
      </c>
      <c r="C2481" s="2" t="s">
        <v>149156</v>
      </c>
      <c r="D2481" s="7" t="s">
        <v>149157</v>
      </c>
      <c r="E2481" s="2" t="s">
        <v>149158</v>
      </c>
      <c r="F2481" s="2" t="s">
        <v>148228</v>
      </c>
      <c r="G2481" s="2">
        <v>264</v>
      </c>
      <c r="H2481" s="2">
        <v>5</v>
      </c>
      <c r="I2481" s="2" t="s">
        <v>68</v>
      </c>
      <c r="J2481" s="2" t="s">
        <v>39168</v>
      </c>
      <c r="K2481" s="2" t="s">
        <v>39169</v>
      </c>
      <c r="L2481" s="2" t="s">
        <v>39168</v>
      </c>
      <c r="M2481" s="2" t="s">
        <v>39169</v>
      </c>
      <c r="N2481" s="2" t="s">
        <v>35704</v>
      </c>
      <c r="O2481" s="2" t="s">
        <v>37</v>
      </c>
      <c r="P2481" s="2" t="s">
        <v>38</v>
      </c>
      <c r="Q2481" s="2" t="s">
        <v>39</v>
      </c>
      <c r="R2481" s="2" t="s">
        <v>35939</v>
      </c>
      <c r="S2481" s="15" t="s">
        <v>39</v>
      </c>
      <c r="T2481" s="2">
        <v>5.7140000000000004</v>
      </c>
      <c r="U2481" s="2">
        <v>3.8839999999999999</v>
      </c>
      <c r="V2481" s="2">
        <v>0.104</v>
      </c>
      <c r="W2481" s="2">
        <v>12</v>
      </c>
      <c r="X2481" s="2">
        <v>50</v>
      </c>
      <c r="Y2481" s="2">
        <v>173.9</v>
      </c>
      <c r="Z2481" s="15" t="s">
        <v>36561</v>
      </c>
      <c r="AA2481" s="15" t="s">
        <v>41</v>
      </c>
      <c r="AB2481" s="15" t="s">
        <v>42</v>
      </c>
      <c r="AC2481" s="2" t="s">
        <v>148239</v>
      </c>
    </row>
    <row r="2482" spans="1:29" x14ac:dyDescent="0.3">
      <c r="A2482" s="7" t="s">
        <v>139077</v>
      </c>
      <c r="B2482" s="2" t="s">
        <v>149159</v>
      </c>
      <c r="C2482" s="2" t="s">
        <v>149160</v>
      </c>
      <c r="D2482" s="7" t="s">
        <v>149161</v>
      </c>
      <c r="E2482" s="2" t="s">
        <v>149162</v>
      </c>
      <c r="F2482" s="2" t="s">
        <v>148228</v>
      </c>
      <c r="G2482" s="2">
        <v>264</v>
      </c>
      <c r="H2482" s="2">
        <v>5</v>
      </c>
      <c r="I2482" s="2" t="s">
        <v>68</v>
      </c>
      <c r="J2482" s="2" t="s">
        <v>39168</v>
      </c>
      <c r="K2482" s="2" t="s">
        <v>39169</v>
      </c>
      <c r="L2482" s="2" t="s">
        <v>39168</v>
      </c>
      <c r="M2482" s="2" t="s">
        <v>39169</v>
      </c>
      <c r="N2482" s="2" t="s">
        <v>35704</v>
      </c>
      <c r="O2482" s="2" t="s">
        <v>37</v>
      </c>
      <c r="P2482" s="2" t="s">
        <v>38</v>
      </c>
      <c r="Q2482" s="2" t="s">
        <v>39</v>
      </c>
      <c r="R2482" s="2" t="s">
        <v>35939</v>
      </c>
      <c r="S2482" s="15" t="s">
        <v>39</v>
      </c>
      <c r="T2482" s="2">
        <v>6.5979999999999999</v>
      </c>
      <c r="U2482" s="2">
        <v>4.7679999999999998</v>
      </c>
      <c r="V2482" s="2">
        <v>0.104</v>
      </c>
      <c r="W2482" s="2">
        <v>12</v>
      </c>
      <c r="X2482" s="2">
        <v>50</v>
      </c>
      <c r="Y2482" s="2">
        <v>173.9</v>
      </c>
      <c r="Z2482" s="15" t="s">
        <v>36561</v>
      </c>
      <c r="AA2482" s="15" t="s">
        <v>41</v>
      </c>
      <c r="AB2482" s="15" t="s">
        <v>42</v>
      </c>
      <c r="AC2482" s="2" t="s">
        <v>148244</v>
      </c>
    </row>
    <row r="2483" spans="1:29" x14ac:dyDescent="0.3">
      <c r="A2483" s="7" t="s">
        <v>139077</v>
      </c>
      <c r="B2483" s="2" t="s">
        <v>149163</v>
      </c>
      <c r="C2483" s="2" t="s">
        <v>149164</v>
      </c>
      <c r="D2483" s="7" t="s">
        <v>149165</v>
      </c>
      <c r="E2483" s="2" t="s">
        <v>149166</v>
      </c>
      <c r="F2483" s="2" t="s">
        <v>148228</v>
      </c>
      <c r="G2483" s="2">
        <v>264</v>
      </c>
      <c r="H2483" s="2">
        <v>5</v>
      </c>
      <c r="I2483" s="2" t="s">
        <v>68</v>
      </c>
      <c r="J2483" s="2" t="s">
        <v>39168</v>
      </c>
      <c r="K2483" s="2" t="s">
        <v>39169</v>
      </c>
      <c r="L2483" s="2" t="s">
        <v>39168</v>
      </c>
      <c r="M2483" s="2" t="s">
        <v>39169</v>
      </c>
      <c r="N2483" s="2" t="s">
        <v>35704</v>
      </c>
      <c r="O2483" s="2" t="s">
        <v>37</v>
      </c>
      <c r="P2483" s="2" t="s">
        <v>38</v>
      </c>
      <c r="Q2483" s="2" t="s">
        <v>39</v>
      </c>
      <c r="R2483" s="2" t="s">
        <v>35939</v>
      </c>
      <c r="S2483" s="15" t="s">
        <v>39</v>
      </c>
      <c r="T2483" s="2">
        <v>5.85</v>
      </c>
      <c r="U2483" s="2">
        <v>4.0199999999999996</v>
      </c>
      <c r="V2483" s="2">
        <v>0.104</v>
      </c>
      <c r="W2483" s="2">
        <v>12</v>
      </c>
      <c r="X2483" s="2">
        <v>50</v>
      </c>
      <c r="Y2483" s="2">
        <v>173.9</v>
      </c>
      <c r="Z2483" s="15" t="s">
        <v>36561</v>
      </c>
      <c r="AA2483" s="15" t="s">
        <v>41</v>
      </c>
      <c r="AB2483" s="15" t="s">
        <v>42</v>
      </c>
      <c r="AC2483" s="2" t="s">
        <v>148249</v>
      </c>
    </row>
    <row r="2484" spans="1:29" x14ac:dyDescent="0.3">
      <c r="A2484" s="7" t="s">
        <v>139077</v>
      </c>
      <c r="B2484" s="2" t="s">
        <v>149167</v>
      </c>
      <c r="C2484" s="2" t="s">
        <v>149168</v>
      </c>
      <c r="D2484" s="7" t="s">
        <v>149169</v>
      </c>
      <c r="E2484" s="2" t="s">
        <v>149170</v>
      </c>
      <c r="F2484" s="2" t="s">
        <v>148228</v>
      </c>
      <c r="G2484" s="2">
        <v>264</v>
      </c>
      <c r="H2484" s="2">
        <v>5</v>
      </c>
      <c r="I2484" s="2" t="s">
        <v>68</v>
      </c>
      <c r="J2484" s="2" t="s">
        <v>39168</v>
      </c>
      <c r="K2484" s="2" t="s">
        <v>39169</v>
      </c>
      <c r="L2484" s="2" t="s">
        <v>39168</v>
      </c>
      <c r="M2484" s="2" t="s">
        <v>39169</v>
      </c>
      <c r="N2484" s="2" t="s">
        <v>35704</v>
      </c>
      <c r="O2484" s="2" t="s">
        <v>37</v>
      </c>
      <c r="P2484" s="2" t="s">
        <v>38</v>
      </c>
      <c r="Q2484" s="2" t="s">
        <v>39</v>
      </c>
      <c r="R2484" s="2" t="s">
        <v>35939</v>
      </c>
      <c r="S2484" s="15" t="s">
        <v>39</v>
      </c>
      <c r="T2484" s="2">
        <v>6.7489999999999997</v>
      </c>
      <c r="U2484" s="2">
        <v>4.9189999999999996</v>
      </c>
      <c r="V2484" s="2">
        <v>0.104</v>
      </c>
      <c r="W2484" s="2">
        <v>12</v>
      </c>
      <c r="X2484" s="2">
        <v>50</v>
      </c>
      <c r="Y2484" s="2">
        <v>173.9</v>
      </c>
      <c r="Z2484" s="15" t="s">
        <v>36561</v>
      </c>
      <c r="AA2484" s="15" t="s">
        <v>41</v>
      </c>
      <c r="AB2484" s="15" t="s">
        <v>42</v>
      </c>
      <c r="AC2484" s="2" t="s">
        <v>148254</v>
      </c>
    </row>
    <row r="2485" spans="1:29" x14ac:dyDescent="0.3">
      <c r="A2485" s="7" t="s">
        <v>139077</v>
      </c>
      <c r="B2485" s="2" t="s">
        <v>149171</v>
      </c>
      <c r="C2485" s="2" t="s">
        <v>149172</v>
      </c>
      <c r="D2485" s="7" t="s">
        <v>149173</v>
      </c>
      <c r="E2485" s="2" t="s">
        <v>149174</v>
      </c>
      <c r="F2485" s="2" t="s">
        <v>148228</v>
      </c>
      <c r="G2485" s="2">
        <v>264</v>
      </c>
      <c r="H2485" s="2">
        <v>5</v>
      </c>
      <c r="I2485" s="2" t="s">
        <v>68</v>
      </c>
      <c r="J2485" s="2" t="s">
        <v>39168</v>
      </c>
      <c r="K2485" s="2" t="s">
        <v>39169</v>
      </c>
      <c r="L2485" s="2" t="s">
        <v>39168</v>
      </c>
      <c r="M2485" s="2" t="s">
        <v>39169</v>
      </c>
      <c r="N2485" s="2" t="s">
        <v>35704</v>
      </c>
      <c r="O2485" s="2" t="s">
        <v>37</v>
      </c>
      <c r="P2485" s="2" t="s">
        <v>38</v>
      </c>
      <c r="Q2485" s="2" t="s">
        <v>39</v>
      </c>
      <c r="R2485" s="2" t="s">
        <v>35939</v>
      </c>
      <c r="S2485" s="15" t="s">
        <v>39</v>
      </c>
      <c r="T2485" s="2">
        <v>5.9870000000000001</v>
      </c>
      <c r="U2485" s="2">
        <v>4.157</v>
      </c>
      <c r="V2485" s="2">
        <v>0.104</v>
      </c>
      <c r="W2485" s="2">
        <v>12</v>
      </c>
      <c r="X2485" s="2">
        <v>50</v>
      </c>
      <c r="Y2485" s="2">
        <v>173.9</v>
      </c>
      <c r="Z2485" s="15" t="s">
        <v>36561</v>
      </c>
      <c r="AA2485" s="15" t="s">
        <v>41</v>
      </c>
      <c r="AB2485" s="15" t="s">
        <v>42</v>
      </c>
      <c r="AC2485" s="2" t="s">
        <v>148259</v>
      </c>
    </row>
    <row r="2486" spans="1:29" x14ac:dyDescent="0.3">
      <c r="A2486" s="7" t="s">
        <v>139077</v>
      </c>
      <c r="B2486" s="2" t="s">
        <v>149175</v>
      </c>
      <c r="C2486" s="2" t="s">
        <v>149176</v>
      </c>
      <c r="D2486" s="7" t="s">
        <v>149177</v>
      </c>
      <c r="E2486" s="2" t="s">
        <v>149178</v>
      </c>
      <c r="F2486" s="2" t="s">
        <v>148228</v>
      </c>
      <c r="G2486" s="2">
        <v>264</v>
      </c>
      <c r="H2486" s="2">
        <v>5</v>
      </c>
      <c r="I2486" s="2" t="s">
        <v>68</v>
      </c>
      <c r="J2486" s="2" t="s">
        <v>39168</v>
      </c>
      <c r="K2486" s="2" t="s">
        <v>39169</v>
      </c>
      <c r="L2486" s="2" t="s">
        <v>39168</v>
      </c>
      <c r="M2486" s="2" t="s">
        <v>39169</v>
      </c>
      <c r="N2486" s="2" t="s">
        <v>35704</v>
      </c>
      <c r="O2486" s="2" t="s">
        <v>37</v>
      </c>
      <c r="P2486" s="2" t="s">
        <v>38</v>
      </c>
      <c r="Q2486" s="2" t="s">
        <v>39</v>
      </c>
      <c r="R2486" s="2" t="s">
        <v>35939</v>
      </c>
      <c r="S2486" s="15" t="s">
        <v>39</v>
      </c>
      <c r="T2486" s="2">
        <v>6.9009999999999998</v>
      </c>
      <c r="U2486" s="2">
        <v>5.0709999999999997</v>
      </c>
      <c r="V2486" s="2">
        <v>0.104</v>
      </c>
      <c r="W2486" s="2">
        <v>12</v>
      </c>
      <c r="X2486" s="2">
        <v>50</v>
      </c>
      <c r="Y2486" s="2">
        <v>173.9</v>
      </c>
      <c r="Z2486" s="15" t="s">
        <v>36561</v>
      </c>
      <c r="AA2486" s="15" t="s">
        <v>41</v>
      </c>
      <c r="AB2486" s="15" t="s">
        <v>42</v>
      </c>
      <c r="AC2486" s="2" t="s">
        <v>148264</v>
      </c>
    </row>
    <row r="2487" spans="1:29" x14ac:dyDescent="0.3">
      <c r="A2487" s="7" t="s">
        <v>139077</v>
      </c>
      <c r="B2487" s="2" t="s">
        <v>149179</v>
      </c>
      <c r="C2487" s="2" t="s">
        <v>149180</v>
      </c>
      <c r="D2487" s="7" t="s">
        <v>149181</v>
      </c>
      <c r="E2487" s="2" t="s">
        <v>149182</v>
      </c>
      <c r="F2487" s="2" t="s">
        <v>148269</v>
      </c>
      <c r="G2487" s="2">
        <v>264</v>
      </c>
      <c r="H2487" s="2">
        <v>10</v>
      </c>
      <c r="I2487" s="2" t="s">
        <v>68</v>
      </c>
      <c r="J2487" s="2" t="s">
        <v>39168</v>
      </c>
      <c r="K2487" s="2" t="s">
        <v>39169</v>
      </c>
      <c r="L2487" s="2" t="s">
        <v>39168</v>
      </c>
      <c r="M2487" s="2" t="s">
        <v>39169</v>
      </c>
      <c r="N2487" s="2" t="s">
        <v>35704</v>
      </c>
      <c r="O2487" s="2" t="s">
        <v>37</v>
      </c>
      <c r="P2487" s="2" t="s">
        <v>38</v>
      </c>
      <c r="Q2487" s="2" t="s">
        <v>39</v>
      </c>
      <c r="R2487" s="2" t="s">
        <v>36105</v>
      </c>
      <c r="S2487" s="15" t="s">
        <v>39</v>
      </c>
      <c r="T2487" s="2">
        <v>4.5990000000000002</v>
      </c>
      <c r="U2487" s="2">
        <v>3.2330000000000001</v>
      </c>
      <c r="V2487" s="2">
        <v>6.9000000000000006E-2</v>
      </c>
      <c r="W2487" s="2">
        <v>12</v>
      </c>
      <c r="X2487" s="2">
        <v>50</v>
      </c>
      <c r="Y2487" s="2">
        <v>114.9</v>
      </c>
      <c r="Z2487" s="15" t="s">
        <v>36561</v>
      </c>
      <c r="AA2487" s="15" t="s">
        <v>41</v>
      </c>
      <c r="AB2487" s="15" t="s">
        <v>42</v>
      </c>
      <c r="AC2487" s="2" t="s">
        <v>148270</v>
      </c>
    </row>
    <row r="2488" spans="1:29" x14ac:dyDescent="0.3">
      <c r="A2488" s="7" t="s">
        <v>139077</v>
      </c>
      <c r="B2488" s="2" t="s">
        <v>149183</v>
      </c>
      <c r="C2488" s="2" t="s">
        <v>149184</v>
      </c>
      <c r="D2488" s="7" t="s">
        <v>149185</v>
      </c>
      <c r="E2488" s="2" t="s">
        <v>149186</v>
      </c>
      <c r="F2488" s="2" t="s">
        <v>148275</v>
      </c>
      <c r="G2488" s="2">
        <v>406</v>
      </c>
      <c r="H2488" s="2">
        <v>25</v>
      </c>
      <c r="I2488" s="2" t="s">
        <v>68</v>
      </c>
      <c r="J2488" s="2" t="s">
        <v>39168</v>
      </c>
      <c r="K2488" s="2" t="s">
        <v>39169</v>
      </c>
      <c r="L2488" s="2" t="s">
        <v>39168</v>
      </c>
      <c r="M2488" s="2" t="s">
        <v>39169</v>
      </c>
      <c r="N2488" s="2" t="s">
        <v>35704</v>
      </c>
      <c r="O2488" s="2" t="s">
        <v>37</v>
      </c>
      <c r="P2488" s="2" t="s">
        <v>38</v>
      </c>
      <c r="Q2488" s="2" t="s">
        <v>39</v>
      </c>
      <c r="R2488" s="2" t="s">
        <v>36105</v>
      </c>
      <c r="S2488" s="15" t="s">
        <v>39</v>
      </c>
      <c r="T2488" s="2">
        <v>4.1589999999999998</v>
      </c>
      <c r="U2488" s="2">
        <v>2.8730000000000002</v>
      </c>
      <c r="V2488" s="2">
        <v>6.9000000000000006E-2</v>
      </c>
      <c r="W2488" s="2">
        <v>12</v>
      </c>
      <c r="X2488" s="2">
        <v>50</v>
      </c>
      <c r="Y2488" s="2">
        <v>114.9</v>
      </c>
      <c r="Z2488" s="15" t="s">
        <v>36561</v>
      </c>
      <c r="AA2488" s="15" t="s">
        <v>41</v>
      </c>
      <c r="AB2488" s="15" t="s">
        <v>42</v>
      </c>
      <c r="AC2488" s="2" t="s">
        <v>148276</v>
      </c>
    </row>
    <row r="2489" spans="1:29" x14ac:dyDescent="0.3">
      <c r="A2489" s="7" t="s">
        <v>139077</v>
      </c>
      <c r="B2489" s="2" t="s">
        <v>149187</v>
      </c>
      <c r="C2489" s="2" t="s">
        <v>149188</v>
      </c>
      <c r="D2489" s="7" t="s">
        <v>149189</v>
      </c>
      <c r="E2489" s="2" t="s">
        <v>149190</v>
      </c>
      <c r="F2489" s="2" t="s">
        <v>148269</v>
      </c>
      <c r="G2489" s="2">
        <v>264</v>
      </c>
      <c r="H2489" s="2">
        <v>10</v>
      </c>
      <c r="I2489" s="2" t="s">
        <v>68</v>
      </c>
      <c r="J2489" s="2" t="s">
        <v>39168</v>
      </c>
      <c r="K2489" s="2" t="s">
        <v>39169</v>
      </c>
      <c r="L2489" s="2" t="s">
        <v>39168</v>
      </c>
      <c r="M2489" s="2" t="s">
        <v>39169</v>
      </c>
      <c r="N2489" s="2" t="s">
        <v>35704</v>
      </c>
      <c r="O2489" s="2" t="s">
        <v>37</v>
      </c>
      <c r="P2489" s="2" t="s">
        <v>38</v>
      </c>
      <c r="Q2489" s="2" t="s">
        <v>39</v>
      </c>
      <c r="R2489" s="2" t="s">
        <v>36105</v>
      </c>
      <c r="S2489" s="15" t="s">
        <v>39</v>
      </c>
      <c r="T2489" s="2">
        <v>5.2510000000000003</v>
      </c>
      <c r="U2489" s="2">
        <v>3.8849999999999998</v>
      </c>
      <c r="V2489" s="2">
        <v>6.9000000000000006E-2</v>
      </c>
      <c r="W2489" s="2">
        <v>12</v>
      </c>
      <c r="X2489" s="2">
        <v>50</v>
      </c>
      <c r="Y2489" s="2">
        <v>114.9</v>
      </c>
      <c r="Z2489" s="15" t="s">
        <v>36561</v>
      </c>
      <c r="AA2489" s="15" t="s">
        <v>41</v>
      </c>
      <c r="AB2489" s="15" t="s">
        <v>42</v>
      </c>
      <c r="AC2489" s="2" t="s">
        <v>148281</v>
      </c>
    </row>
    <row r="2490" spans="1:29" x14ac:dyDescent="0.3">
      <c r="A2490" s="7" t="s">
        <v>139077</v>
      </c>
      <c r="B2490" s="2" t="s">
        <v>149191</v>
      </c>
      <c r="C2490" s="2" t="s">
        <v>149192</v>
      </c>
      <c r="D2490" s="7" t="s">
        <v>149193</v>
      </c>
      <c r="E2490" s="2" t="s">
        <v>149194</v>
      </c>
      <c r="F2490" s="2" t="s">
        <v>148275</v>
      </c>
      <c r="G2490" s="2">
        <v>406</v>
      </c>
      <c r="H2490" s="2">
        <v>25</v>
      </c>
      <c r="I2490" s="2" t="s">
        <v>68</v>
      </c>
      <c r="J2490" s="2" t="s">
        <v>39168</v>
      </c>
      <c r="K2490" s="2" t="s">
        <v>39169</v>
      </c>
      <c r="L2490" s="2" t="s">
        <v>39168</v>
      </c>
      <c r="M2490" s="2" t="s">
        <v>39169</v>
      </c>
      <c r="N2490" s="2" t="s">
        <v>35704</v>
      </c>
      <c r="O2490" s="2" t="s">
        <v>37</v>
      </c>
      <c r="P2490" s="2" t="s">
        <v>38</v>
      </c>
      <c r="Q2490" s="2" t="s">
        <v>39</v>
      </c>
      <c r="R2490" s="2" t="s">
        <v>36105</v>
      </c>
      <c r="S2490" s="15" t="s">
        <v>39</v>
      </c>
      <c r="T2490" s="2">
        <v>5.2069999999999999</v>
      </c>
      <c r="U2490" s="2">
        <v>3.5129999999999999</v>
      </c>
      <c r="V2490" s="2">
        <v>0.121</v>
      </c>
      <c r="W2490" s="2">
        <v>12</v>
      </c>
      <c r="X2490" s="2">
        <v>77</v>
      </c>
      <c r="Y2490" s="2">
        <v>131.4</v>
      </c>
      <c r="Z2490" s="15" t="s">
        <v>36561</v>
      </c>
      <c r="AA2490" s="15" t="s">
        <v>41</v>
      </c>
      <c r="AB2490" s="15" t="s">
        <v>42</v>
      </c>
      <c r="AC2490" s="2" t="s">
        <v>148286</v>
      </c>
    </row>
    <row r="2491" spans="1:29" x14ac:dyDescent="0.3">
      <c r="A2491" s="7" t="s">
        <v>139077</v>
      </c>
      <c r="B2491" s="2" t="s">
        <v>149195</v>
      </c>
      <c r="C2491" s="2" t="s">
        <v>149196</v>
      </c>
      <c r="D2491" s="7" t="s">
        <v>149197</v>
      </c>
      <c r="E2491" s="2" t="s">
        <v>149198</v>
      </c>
      <c r="F2491" s="2" t="s">
        <v>148269</v>
      </c>
      <c r="G2491" s="2">
        <v>264</v>
      </c>
      <c r="H2491" s="2">
        <v>10</v>
      </c>
      <c r="I2491" s="2" t="s">
        <v>68</v>
      </c>
      <c r="J2491" s="2" t="s">
        <v>39168</v>
      </c>
      <c r="K2491" s="2" t="s">
        <v>39169</v>
      </c>
      <c r="L2491" s="2" t="s">
        <v>39168</v>
      </c>
      <c r="M2491" s="2" t="s">
        <v>39169</v>
      </c>
      <c r="N2491" s="2" t="s">
        <v>35704</v>
      </c>
      <c r="O2491" s="2" t="s">
        <v>37</v>
      </c>
      <c r="P2491" s="2" t="s">
        <v>38</v>
      </c>
      <c r="Q2491" s="2" t="s">
        <v>39</v>
      </c>
      <c r="R2491" s="2" t="s">
        <v>36105</v>
      </c>
      <c r="S2491" s="15" t="s">
        <v>39</v>
      </c>
      <c r="T2491" s="2">
        <v>4.7210000000000001</v>
      </c>
      <c r="U2491" s="2">
        <v>3.355</v>
      </c>
      <c r="V2491" s="2">
        <v>6.9000000000000006E-2</v>
      </c>
      <c r="W2491" s="2">
        <v>12</v>
      </c>
      <c r="X2491" s="2">
        <v>50</v>
      </c>
      <c r="Y2491" s="2">
        <v>114.9</v>
      </c>
      <c r="Z2491" s="15" t="s">
        <v>36561</v>
      </c>
      <c r="AA2491" s="15" t="s">
        <v>41</v>
      </c>
      <c r="AB2491" s="15" t="s">
        <v>42</v>
      </c>
      <c r="AC2491" s="2" t="s">
        <v>148291</v>
      </c>
    </row>
    <row r="2492" spans="1:29" x14ac:dyDescent="0.3">
      <c r="A2492" s="7" t="s">
        <v>139077</v>
      </c>
      <c r="B2492" s="2" t="s">
        <v>149199</v>
      </c>
      <c r="C2492" s="2" t="s">
        <v>149200</v>
      </c>
      <c r="D2492" s="7" t="s">
        <v>149201</v>
      </c>
      <c r="E2492" s="2" t="s">
        <v>149202</v>
      </c>
      <c r="F2492" s="2" t="s">
        <v>148275</v>
      </c>
      <c r="G2492" s="2">
        <v>406</v>
      </c>
      <c r="H2492" s="2">
        <v>25</v>
      </c>
      <c r="I2492" s="2" t="s">
        <v>68</v>
      </c>
      <c r="J2492" s="2" t="s">
        <v>39168</v>
      </c>
      <c r="K2492" s="2" t="s">
        <v>39169</v>
      </c>
      <c r="L2492" s="2" t="s">
        <v>39168</v>
      </c>
      <c r="M2492" s="2" t="s">
        <v>39169</v>
      </c>
      <c r="N2492" s="2" t="s">
        <v>35704</v>
      </c>
      <c r="O2492" s="2" t="s">
        <v>37</v>
      </c>
      <c r="P2492" s="2" t="s">
        <v>38</v>
      </c>
      <c r="Q2492" s="2" t="s">
        <v>39</v>
      </c>
      <c r="R2492" s="2" t="s">
        <v>36105</v>
      </c>
      <c r="S2492" s="15" t="s">
        <v>39</v>
      </c>
      <c r="T2492" s="2">
        <v>4.2830000000000004</v>
      </c>
      <c r="U2492" s="2">
        <v>2.9969999999999999</v>
      </c>
      <c r="V2492" s="2">
        <v>6.9000000000000006E-2</v>
      </c>
      <c r="W2492" s="2">
        <v>12</v>
      </c>
      <c r="X2492" s="2">
        <v>50</v>
      </c>
      <c r="Y2492" s="2">
        <v>114.9</v>
      </c>
      <c r="Z2492" s="15" t="s">
        <v>36561</v>
      </c>
      <c r="AA2492" s="15" t="s">
        <v>41</v>
      </c>
      <c r="AB2492" s="15" t="s">
        <v>42</v>
      </c>
      <c r="AC2492" s="2" t="s">
        <v>148296</v>
      </c>
    </row>
    <row r="2493" spans="1:29" x14ac:dyDescent="0.3">
      <c r="A2493" s="7" t="s">
        <v>139077</v>
      </c>
      <c r="B2493" s="2" t="s">
        <v>149203</v>
      </c>
      <c r="C2493" s="2" t="s">
        <v>149204</v>
      </c>
      <c r="D2493" s="7" t="s">
        <v>149205</v>
      </c>
      <c r="E2493" s="2" t="s">
        <v>149206</v>
      </c>
      <c r="F2493" s="2" t="s">
        <v>148269</v>
      </c>
      <c r="G2493" s="2">
        <v>264</v>
      </c>
      <c r="H2493" s="2">
        <v>10</v>
      </c>
      <c r="I2493" s="2" t="s">
        <v>68</v>
      </c>
      <c r="J2493" s="2" t="s">
        <v>39168</v>
      </c>
      <c r="K2493" s="2" t="s">
        <v>39169</v>
      </c>
      <c r="L2493" s="2" t="s">
        <v>39168</v>
      </c>
      <c r="M2493" s="2" t="s">
        <v>39169</v>
      </c>
      <c r="N2493" s="2" t="s">
        <v>35704</v>
      </c>
      <c r="O2493" s="2" t="s">
        <v>37</v>
      </c>
      <c r="P2493" s="2" t="s">
        <v>38</v>
      </c>
      <c r="Q2493" s="2" t="s">
        <v>39</v>
      </c>
      <c r="R2493" s="2" t="s">
        <v>36105</v>
      </c>
      <c r="S2493" s="15" t="s">
        <v>39</v>
      </c>
      <c r="T2493" s="2">
        <v>5.3890000000000002</v>
      </c>
      <c r="U2493" s="2">
        <v>4.0229999999999997</v>
      </c>
      <c r="V2493" s="2">
        <v>6.9000000000000006E-2</v>
      </c>
      <c r="W2493" s="2">
        <v>12</v>
      </c>
      <c r="X2493" s="2">
        <v>50</v>
      </c>
      <c r="Y2493" s="2">
        <v>114.9</v>
      </c>
      <c r="Z2493" s="15" t="s">
        <v>36561</v>
      </c>
      <c r="AA2493" s="15" t="s">
        <v>41</v>
      </c>
      <c r="AB2493" s="15" t="s">
        <v>42</v>
      </c>
      <c r="AC2493" s="2" t="s">
        <v>148301</v>
      </c>
    </row>
    <row r="2494" spans="1:29" x14ac:dyDescent="0.3">
      <c r="A2494" s="7" t="s">
        <v>139077</v>
      </c>
      <c r="B2494" s="2" t="s">
        <v>149207</v>
      </c>
      <c r="C2494" s="2" t="s">
        <v>149208</v>
      </c>
      <c r="D2494" s="7" t="s">
        <v>149209</v>
      </c>
      <c r="E2494" s="2" t="s">
        <v>149210</v>
      </c>
      <c r="F2494" s="2" t="s">
        <v>148275</v>
      </c>
      <c r="G2494" s="2">
        <v>406</v>
      </c>
      <c r="H2494" s="2">
        <v>25</v>
      </c>
      <c r="I2494" s="2" t="s">
        <v>68</v>
      </c>
      <c r="J2494" s="2" t="s">
        <v>39168</v>
      </c>
      <c r="K2494" s="2" t="s">
        <v>39169</v>
      </c>
      <c r="L2494" s="2" t="s">
        <v>39168</v>
      </c>
      <c r="M2494" s="2" t="s">
        <v>39169</v>
      </c>
      <c r="N2494" s="2" t="s">
        <v>35704</v>
      </c>
      <c r="O2494" s="2" t="s">
        <v>37</v>
      </c>
      <c r="P2494" s="2" t="s">
        <v>38</v>
      </c>
      <c r="Q2494" s="2" t="s">
        <v>39</v>
      </c>
      <c r="R2494" s="2" t="s">
        <v>36105</v>
      </c>
      <c r="S2494" s="15" t="s">
        <v>39</v>
      </c>
      <c r="T2494" s="2">
        <v>5.3470000000000004</v>
      </c>
      <c r="U2494" s="2">
        <v>3.653</v>
      </c>
      <c r="V2494" s="2">
        <v>0.121</v>
      </c>
      <c r="W2494" s="2">
        <v>12</v>
      </c>
      <c r="X2494" s="2">
        <v>77</v>
      </c>
      <c r="Y2494" s="2">
        <v>131.4</v>
      </c>
      <c r="Z2494" s="15" t="s">
        <v>36561</v>
      </c>
      <c r="AA2494" s="15" t="s">
        <v>41</v>
      </c>
      <c r="AB2494" s="15" t="s">
        <v>42</v>
      </c>
      <c r="AC2494" s="2" t="s">
        <v>148306</v>
      </c>
    </row>
    <row r="2495" spans="1:29" x14ac:dyDescent="0.3">
      <c r="A2495" s="7" t="s">
        <v>139077</v>
      </c>
      <c r="B2495" s="2" t="s">
        <v>149211</v>
      </c>
      <c r="C2495" s="2" t="s">
        <v>149212</v>
      </c>
      <c r="D2495" s="7" t="s">
        <v>149213</v>
      </c>
      <c r="E2495" s="2" t="s">
        <v>149214</v>
      </c>
      <c r="F2495" s="2" t="s">
        <v>148269</v>
      </c>
      <c r="G2495" s="2">
        <v>264</v>
      </c>
      <c r="H2495" s="2">
        <v>10</v>
      </c>
      <c r="I2495" s="2" t="s">
        <v>68</v>
      </c>
      <c r="J2495" s="2" t="s">
        <v>39168</v>
      </c>
      <c r="K2495" s="2" t="s">
        <v>39169</v>
      </c>
      <c r="L2495" s="2" t="s">
        <v>39168</v>
      </c>
      <c r="M2495" s="2" t="s">
        <v>39169</v>
      </c>
      <c r="N2495" s="2" t="s">
        <v>35704</v>
      </c>
      <c r="O2495" s="2" t="s">
        <v>37</v>
      </c>
      <c r="P2495" s="2" t="s">
        <v>38</v>
      </c>
      <c r="Q2495" s="2" t="s">
        <v>39</v>
      </c>
      <c r="R2495" s="2" t="s">
        <v>36105</v>
      </c>
      <c r="S2495" s="15" t="s">
        <v>39</v>
      </c>
      <c r="T2495" s="2">
        <v>4.8330000000000002</v>
      </c>
      <c r="U2495" s="2">
        <v>3.4670000000000001</v>
      </c>
      <c r="V2495" s="2">
        <v>6.9000000000000006E-2</v>
      </c>
      <c r="W2495" s="2">
        <v>12</v>
      </c>
      <c r="X2495" s="2">
        <v>50</v>
      </c>
      <c r="Y2495" s="2">
        <v>114.9</v>
      </c>
      <c r="Z2495" s="15" t="s">
        <v>36561</v>
      </c>
      <c r="AA2495" s="15" t="s">
        <v>41</v>
      </c>
      <c r="AB2495" s="15" t="s">
        <v>42</v>
      </c>
      <c r="AC2495" s="2" t="s">
        <v>148311</v>
      </c>
    </row>
    <row r="2496" spans="1:29" x14ac:dyDescent="0.3">
      <c r="A2496" s="7" t="s">
        <v>139077</v>
      </c>
      <c r="B2496" s="2" t="s">
        <v>149215</v>
      </c>
      <c r="C2496" s="2" t="s">
        <v>149216</v>
      </c>
      <c r="D2496" s="7" t="s">
        <v>149217</v>
      </c>
      <c r="E2496" s="2" t="s">
        <v>149218</v>
      </c>
      <c r="F2496" s="2" t="s">
        <v>148275</v>
      </c>
      <c r="G2496" s="2">
        <v>406</v>
      </c>
      <c r="H2496" s="2">
        <v>25</v>
      </c>
      <c r="I2496" s="2" t="s">
        <v>68</v>
      </c>
      <c r="J2496" s="2" t="s">
        <v>39168</v>
      </c>
      <c r="K2496" s="2" t="s">
        <v>39169</v>
      </c>
      <c r="L2496" s="2" t="s">
        <v>39168</v>
      </c>
      <c r="M2496" s="2" t="s">
        <v>39169</v>
      </c>
      <c r="N2496" s="2" t="s">
        <v>35704</v>
      </c>
      <c r="O2496" s="2" t="s">
        <v>37</v>
      </c>
      <c r="P2496" s="2" t="s">
        <v>38</v>
      </c>
      <c r="Q2496" s="2" t="s">
        <v>39</v>
      </c>
      <c r="R2496" s="2" t="s">
        <v>36105</v>
      </c>
      <c r="S2496" s="15" t="s">
        <v>39</v>
      </c>
      <c r="T2496" s="2">
        <v>4.3970000000000002</v>
      </c>
      <c r="U2496" s="2">
        <v>3.1110000000000002</v>
      </c>
      <c r="V2496" s="2">
        <v>6.9000000000000006E-2</v>
      </c>
      <c r="W2496" s="2">
        <v>12</v>
      </c>
      <c r="X2496" s="2">
        <v>50</v>
      </c>
      <c r="Y2496" s="2">
        <v>114.9</v>
      </c>
      <c r="Z2496" s="15" t="s">
        <v>36561</v>
      </c>
      <c r="AA2496" s="15" t="s">
        <v>41</v>
      </c>
      <c r="AB2496" s="15" t="s">
        <v>42</v>
      </c>
      <c r="AC2496" s="2" t="s">
        <v>148316</v>
      </c>
    </row>
    <row r="2497" spans="1:29" x14ac:dyDescent="0.3">
      <c r="A2497" s="7" t="s">
        <v>139077</v>
      </c>
      <c r="B2497" s="2" t="s">
        <v>149219</v>
      </c>
      <c r="C2497" s="2" t="s">
        <v>149220</v>
      </c>
      <c r="D2497" s="7" t="s">
        <v>149221</v>
      </c>
      <c r="E2497" s="2" t="s">
        <v>149222</v>
      </c>
      <c r="F2497" s="2" t="s">
        <v>148269</v>
      </c>
      <c r="G2497" s="2">
        <v>264</v>
      </c>
      <c r="H2497" s="2">
        <v>10</v>
      </c>
      <c r="I2497" s="2" t="s">
        <v>68</v>
      </c>
      <c r="J2497" s="2" t="s">
        <v>39168</v>
      </c>
      <c r="K2497" s="2" t="s">
        <v>39169</v>
      </c>
      <c r="L2497" s="2" t="s">
        <v>39168</v>
      </c>
      <c r="M2497" s="2" t="s">
        <v>39169</v>
      </c>
      <c r="N2497" s="2" t="s">
        <v>35704</v>
      </c>
      <c r="O2497" s="2" t="s">
        <v>37</v>
      </c>
      <c r="P2497" s="2" t="s">
        <v>38</v>
      </c>
      <c r="Q2497" s="2" t="s">
        <v>39</v>
      </c>
      <c r="R2497" s="2" t="s">
        <v>36105</v>
      </c>
      <c r="S2497" s="15" t="s">
        <v>39</v>
      </c>
      <c r="T2497" s="2">
        <v>5.5149999999999997</v>
      </c>
      <c r="U2497" s="2">
        <v>4.149</v>
      </c>
      <c r="V2497" s="2">
        <v>6.9000000000000006E-2</v>
      </c>
      <c r="W2497" s="2">
        <v>12</v>
      </c>
      <c r="X2497" s="2">
        <v>50</v>
      </c>
      <c r="Y2497" s="2">
        <v>114.9</v>
      </c>
      <c r="Z2497" s="15" t="s">
        <v>36561</v>
      </c>
      <c r="AA2497" s="15" t="s">
        <v>41</v>
      </c>
      <c r="AB2497" s="15" t="s">
        <v>42</v>
      </c>
      <c r="AC2497" s="2" t="s">
        <v>148321</v>
      </c>
    </row>
    <row r="2498" spans="1:29" x14ac:dyDescent="0.3">
      <c r="A2498" s="7" t="s">
        <v>139077</v>
      </c>
      <c r="B2498" s="2" t="s">
        <v>149223</v>
      </c>
      <c r="C2498" s="2" t="s">
        <v>149224</v>
      </c>
      <c r="D2498" s="7" t="s">
        <v>149225</v>
      </c>
      <c r="E2498" s="2" t="s">
        <v>149226</v>
      </c>
      <c r="F2498" s="2" t="s">
        <v>148275</v>
      </c>
      <c r="G2498" s="2">
        <v>406</v>
      </c>
      <c r="H2498" s="2">
        <v>25</v>
      </c>
      <c r="I2498" s="2" t="s">
        <v>68</v>
      </c>
      <c r="J2498" s="2" t="s">
        <v>39168</v>
      </c>
      <c r="K2498" s="2" t="s">
        <v>39169</v>
      </c>
      <c r="L2498" s="2" t="s">
        <v>39168</v>
      </c>
      <c r="M2498" s="2" t="s">
        <v>39169</v>
      </c>
      <c r="N2498" s="2" t="s">
        <v>35704</v>
      </c>
      <c r="O2498" s="2" t="s">
        <v>37</v>
      </c>
      <c r="P2498" s="2" t="s">
        <v>38</v>
      </c>
      <c r="Q2498" s="2" t="s">
        <v>39</v>
      </c>
      <c r="R2498" s="2" t="s">
        <v>36105</v>
      </c>
      <c r="S2498" s="15" t="s">
        <v>39</v>
      </c>
      <c r="T2498" s="2">
        <v>5.4749999999999996</v>
      </c>
      <c r="U2498" s="2">
        <v>3.7810000000000001</v>
      </c>
      <c r="V2498" s="2">
        <v>0.121</v>
      </c>
      <c r="W2498" s="2">
        <v>12</v>
      </c>
      <c r="X2498" s="2">
        <v>77</v>
      </c>
      <c r="Y2498" s="2">
        <v>131.4</v>
      </c>
      <c r="Z2498" s="15" t="s">
        <v>36561</v>
      </c>
      <c r="AA2498" s="15" t="s">
        <v>41</v>
      </c>
      <c r="AB2498" s="15" t="s">
        <v>42</v>
      </c>
      <c r="AC2498" s="2" t="s">
        <v>148326</v>
      </c>
    </row>
    <row r="2499" spans="1:29" x14ac:dyDescent="0.3">
      <c r="A2499" s="7" t="s">
        <v>139077</v>
      </c>
      <c r="B2499" s="2" t="s">
        <v>149227</v>
      </c>
      <c r="C2499" s="2" t="s">
        <v>149228</v>
      </c>
      <c r="D2499" s="7" t="s">
        <v>149229</v>
      </c>
      <c r="E2499" s="2" t="s">
        <v>149230</v>
      </c>
      <c r="F2499" s="2" t="s">
        <v>148269</v>
      </c>
      <c r="G2499" s="2">
        <v>264</v>
      </c>
      <c r="H2499" s="2">
        <v>10</v>
      </c>
      <c r="I2499" s="2" t="s">
        <v>68</v>
      </c>
      <c r="J2499" s="2" t="s">
        <v>39168</v>
      </c>
      <c r="K2499" s="2" t="s">
        <v>39169</v>
      </c>
      <c r="L2499" s="2" t="s">
        <v>39168</v>
      </c>
      <c r="M2499" s="2" t="s">
        <v>39169</v>
      </c>
      <c r="N2499" s="2" t="s">
        <v>35704</v>
      </c>
      <c r="O2499" s="2" t="s">
        <v>37</v>
      </c>
      <c r="P2499" s="2" t="s">
        <v>38</v>
      </c>
      <c r="Q2499" s="2" t="s">
        <v>39</v>
      </c>
      <c r="R2499" s="2" t="s">
        <v>36105</v>
      </c>
      <c r="S2499" s="15" t="s">
        <v>39</v>
      </c>
      <c r="T2499" s="2">
        <v>4.9459999999999997</v>
      </c>
      <c r="U2499" s="2">
        <v>3.58</v>
      </c>
      <c r="V2499" s="2">
        <v>6.9000000000000006E-2</v>
      </c>
      <c r="W2499" s="2">
        <v>12</v>
      </c>
      <c r="X2499" s="2">
        <v>50</v>
      </c>
      <c r="Y2499" s="2">
        <v>114.9</v>
      </c>
      <c r="Z2499" s="15" t="s">
        <v>36561</v>
      </c>
      <c r="AA2499" s="15" t="s">
        <v>41</v>
      </c>
      <c r="AB2499" s="15" t="s">
        <v>42</v>
      </c>
      <c r="AC2499" s="2" t="s">
        <v>148331</v>
      </c>
    </row>
    <row r="2500" spans="1:29" x14ac:dyDescent="0.3">
      <c r="A2500" s="7" t="s">
        <v>139077</v>
      </c>
      <c r="B2500" s="2" t="s">
        <v>149231</v>
      </c>
      <c r="C2500" s="2" t="s">
        <v>149232</v>
      </c>
      <c r="D2500" s="7" t="s">
        <v>149233</v>
      </c>
      <c r="E2500" s="2" t="s">
        <v>149234</v>
      </c>
      <c r="F2500" s="2" t="s">
        <v>148275</v>
      </c>
      <c r="G2500" s="2">
        <v>406</v>
      </c>
      <c r="H2500" s="2">
        <v>25</v>
      </c>
      <c r="I2500" s="2" t="s">
        <v>68</v>
      </c>
      <c r="J2500" s="2" t="s">
        <v>39168</v>
      </c>
      <c r="K2500" s="2" t="s">
        <v>39169</v>
      </c>
      <c r="L2500" s="2" t="s">
        <v>39168</v>
      </c>
      <c r="M2500" s="2" t="s">
        <v>39169</v>
      </c>
      <c r="N2500" s="2" t="s">
        <v>35704</v>
      </c>
      <c r="O2500" s="2" t="s">
        <v>37</v>
      </c>
      <c r="P2500" s="2" t="s">
        <v>38</v>
      </c>
      <c r="Q2500" s="2" t="s">
        <v>39</v>
      </c>
      <c r="R2500" s="2" t="s">
        <v>36105</v>
      </c>
      <c r="S2500" s="15" t="s">
        <v>39</v>
      </c>
      <c r="T2500" s="2">
        <v>4.5110000000000001</v>
      </c>
      <c r="U2500" s="2">
        <v>3.2250000000000001</v>
      </c>
      <c r="V2500" s="2">
        <v>6.9000000000000006E-2</v>
      </c>
      <c r="W2500" s="2">
        <v>12</v>
      </c>
      <c r="X2500" s="2">
        <v>50</v>
      </c>
      <c r="Y2500" s="2">
        <v>114.9</v>
      </c>
      <c r="Z2500" s="15" t="s">
        <v>36561</v>
      </c>
      <c r="AA2500" s="15" t="s">
        <v>41</v>
      </c>
      <c r="AB2500" s="15" t="s">
        <v>42</v>
      </c>
      <c r="AC2500" s="2" t="s">
        <v>148336</v>
      </c>
    </row>
    <row r="2501" spans="1:29" x14ac:dyDescent="0.3">
      <c r="A2501" s="7" t="s">
        <v>139077</v>
      </c>
      <c r="B2501" s="2" t="s">
        <v>149235</v>
      </c>
      <c r="C2501" s="2" t="s">
        <v>149236</v>
      </c>
      <c r="D2501" s="7" t="s">
        <v>149237</v>
      </c>
      <c r="E2501" s="2" t="s">
        <v>149238</v>
      </c>
      <c r="F2501" s="2" t="s">
        <v>148269</v>
      </c>
      <c r="G2501" s="2">
        <v>264</v>
      </c>
      <c r="H2501" s="2">
        <v>10</v>
      </c>
      <c r="I2501" s="2" t="s">
        <v>68</v>
      </c>
      <c r="J2501" s="2" t="s">
        <v>39168</v>
      </c>
      <c r="K2501" s="2" t="s">
        <v>39169</v>
      </c>
      <c r="L2501" s="2" t="s">
        <v>39168</v>
      </c>
      <c r="M2501" s="2" t="s">
        <v>39169</v>
      </c>
      <c r="N2501" s="2" t="s">
        <v>35704</v>
      </c>
      <c r="O2501" s="2" t="s">
        <v>37</v>
      </c>
      <c r="P2501" s="2" t="s">
        <v>38</v>
      </c>
      <c r="Q2501" s="2" t="s">
        <v>39</v>
      </c>
      <c r="R2501" s="2" t="s">
        <v>36105</v>
      </c>
      <c r="S2501" s="15" t="s">
        <v>39</v>
      </c>
      <c r="T2501" s="2">
        <v>5.641</v>
      </c>
      <c r="U2501" s="2">
        <v>4.2750000000000004</v>
      </c>
      <c r="V2501" s="2">
        <v>6.9000000000000006E-2</v>
      </c>
      <c r="W2501" s="2">
        <v>12</v>
      </c>
      <c r="X2501" s="2">
        <v>50</v>
      </c>
      <c r="Y2501" s="2">
        <v>114.9</v>
      </c>
      <c r="Z2501" s="15" t="s">
        <v>36561</v>
      </c>
      <c r="AA2501" s="15" t="s">
        <v>41</v>
      </c>
      <c r="AB2501" s="15" t="s">
        <v>42</v>
      </c>
      <c r="AC2501" s="2" t="s">
        <v>148341</v>
      </c>
    </row>
    <row r="2502" spans="1:29" x14ac:dyDescent="0.3">
      <c r="A2502" s="7" t="s">
        <v>139077</v>
      </c>
      <c r="B2502" s="2" t="s">
        <v>149239</v>
      </c>
      <c r="C2502" s="2" t="s">
        <v>149240</v>
      </c>
      <c r="D2502" s="7" t="s">
        <v>149241</v>
      </c>
      <c r="E2502" s="2" t="s">
        <v>149242</v>
      </c>
      <c r="F2502" s="2" t="s">
        <v>148275</v>
      </c>
      <c r="G2502" s="2">
        <v>406</v>
      </c>
      <c r="H2502" s="2">
        <v>25</v>
      </c>
      <c r="I2502" s="2" t="s">
        <v>68</v>
      </c>
      <c r="J2502" s="2" t="s">
        <v>39168</v>
      </c>
      <c r="K2502" s="2" t="s">
        <v>39169</v>
      </c>
      <c r="L2502" s="2" t="s">
        <v>39168</v>
      </c>
      <c r="M2502" s="2" t="s">
        <v>39169</v>
      </c>
      <c r="N2502" s="2" t="s">
        <v>35704</v>
      </c>
      <c r="O2502" s="2" t="s">
        <v>37</v>
      </c>
      <c r="P2502" s="2" t="s">
        <v>38</v>
      </c>
      <c r="Q2502" s="2" t="s">
        <v>39</v>
      </c>
      <c r="R2502" s="2" t="s">
        <v>36105</v>
      </c>
      <c r="S2502" s="15" t="s">
        <v>39</v>
      </c>
      <c r="T2502" s="2">
        <v>5.6020000000000003</v>
      </c>
      <c r="U2502" s="2">
        <v>3.9079999999999999</v>
      </c>
      <c r="V2502" s="2">
        <v>0.121</v>
      </c>
      <c r="W2502" s="2">
        <v>12</v>
      </c>
      <c r="X2502" s="2">
        <v>77</v>
      </c>
      <c r="Y2502" s="2">
        <v>131.4</v>
      </c>
      <c r="Z2502" s="15" t="s">
        <v>36561</v>
      </c>
      <c r="AA2502" s="15" t="s">
        <v>41</v>
      </c>
      <c r="AB2502" s="15" t="s">
        <v>42</v>
      </c>
      <c r="AC2502" s="2" t="s">
        <v>148346</v>
      </c>
    </row>
    <row r="2503" spans="1:29" x14ac:dyDescent="0.3">
      <c r="A2503" s="7" t="s">
        <v>139077</v>
      </c>
      <c r="B2503" s="2" t="s">
        <v>149243</v>
      </c>
      <c r="C2503" s="2" t="s">
        <v>149244</v>
      </c>
      <c r="D2503" s="18" t="s">
        <v>149245</v>
      </c>
      <c r="E2503" s="2" t="s">
        <v>149246</v>
      </c>
      <c r="F2503" s="2" t="s">
        <v>148146</v>
      </c>
      <c r="G2503" s="2">
        <v>122</v>
      </c>
      <c r="H2503" s="2">
        <v>5</v>
      </c>
      <c r="I2503" s="2" t="s">
        <v>68</v>
      </c>
      <c r="J2503" s="2" t="s">
        <v>39168</v>
      </c>
      <c r="K2503" s="2" t="s">
        <v>39169</v>
      </c>
      <c r="L2503" s="2" t="s">
        <v>39168</v>
      </c>
      <c r="M2503" s="2" t="s">
        <v>39169</v>
      </c>
      <c r="N2503" s="2" t="s">
        <v>35704</v>
      </c>
      <c r="O2503" s="2" t="s">
        <v>37</v>
      </c>
      <c r="P2503" s="2" t="s">
        <v>38</v>
      </c>
      <c r="Q2503" s="2" t="s">
        <v>39</v>
      </c>
      <c r="R2503" s="2" t="s">
        <v>35933</v>
      </c>
      <c r="S2503" s="15" t="s">
        <v>39</v>
      </c>
      <c r="T2503" s="2">
        <v>3.4260000000000002</v>
      </c>
      <c r="U2503" s="2">
        <v>1.5960000000000001</v>
      </c>
      <c r="V2503" s="2">
        <v>0.104</v>
      </c>
      <c r="W2503" s="2">
        <v>12</v>
      </c>
      <c r="X2503" s="2">
        <v>50</v>
      </c>
      <c r="Y2503" s="2">
        <v>173.9</v>
      </c>
      <c r="Z2503" s="15" t="s">
        <v>36561</v>
      </c>
      <c r="AA2503" s="15" t="s">
        <v>41</v>
      </c>
      <c r="AB2503" s="15" t="s">
        <v>42</v>
      </c>
      <c r="AC2503" s="2" t="s">
        <v>148147</v>
      </c>
    </row>
    <row r="2504" spans="1:29" x14ac:dyDescent="0.3">
      <c r="A2504" s="7" t="s">
        <v>139077</v>
      </c>
      <c r="B2504" s="2" t="s">
        <v>149247</v>
      </c>
      <c r="C2504" s="2" t="s">
        <v>149248</v>
      </c>
      <c r="D2504" s="7" t="s">
        <v>149249</v>
      </c>
      <c r="E2504" s="2" t="s">
        <v>149250</v>
      </c>
      <c r="F2504" s="2" t="s">
        <v>148152</v>
      </c>
      <c r="G2504" s="2">
        <v>278</v>
      </c>
      <c r="H2504" s="2">
        <v>25</v>
      </c>
      <c r="I2504" s="2" t="s">
        <v>68</v>
      </c>
      <c r="J2504" s="2" t="s">
        <v>39168</v>
      </c>
      <c r="K2504" s="2" t="s">
        <v>39169</v>
      </c>
      <c r="L2504" s="2" t="s">
        <v>39168</v>
      </c>
      <c r="M2504" s="2" t="s">
        <v>39169</v>
      </c>
      <c r="N2504" s="2" t="s">
        <v>35704</v>
      </c>
      <c r="O2504" s="2" t="s">
        <v>37</v>
      </c>
      <c r="P2504" s="2" t="s">
        <v>38</v>
      </c>
      <c r="Q2504" s="2" t="s">
        <v>39</v>
      </c>
      <c r="R2504" s="2" t="s">
        <v>35933</v>
      </c>
      <c r="S2504" s="15" t="s">
        <v>39</v>
      </c>
      <c r="T2504" s="2">
        <v>3.3730000000000002</v>
      </c>
      <c r="U2504" s="2">
        <v>1.9790000000000001</v>
      </c>
      <c r="V2504" s="2">
        <v>7.5999999999999998E-2</v>
      </c>
      <c r="W2504" s="2">
        <v>12</v>
      </c>
      <c r="X2504" s="2">
        <v>50</v>
      </c>
      <c r="Y2504" s="2">
        <v>125.9</v>
      </c>
      <c r="Z2504" s="15" t="s">
        <v>36561</v>
      </c>
      <c r="AA2504" s="15" t="s">
        <v>41</v>
      </c>
      <c r="AB2504" s="15" t="s">
        <v>42</v>
      </c>
      <c r="AC2504" s="2" t="s">
        <v>148153</v>
      </c>
    </row>
    <row r="2505" spans="1:29" x14ac:dyDescent="0.3">
      <c r="A2505" s="7" t="s">
        <v>139077</v>
      </c>
      <c r="B2505" s="2" t="s">
        <v>149251</v>
      </c>
      <c r="C2505" s="2" t="s">
        <v>149252</v>
      </c>
      <c r="D2505" s="7" t="s">
        <v>149253</v>
      </c>
      <c r="E2505" s="2" t="s">
        <v>149254</v>
      </c>
      <c r="F2505" s="2" t="s">
        <v>148146</v>
      </c>
      <c r="G2505" s="2">
        <v>122</v>
      </c>
      <c r="H2505" s="2">
        <v>5</v>
      </c>
      <c r="I2505" s="2" t="s">
        <v>68</v>
      </c>
      <c r="J2505" s="2" t="s">
        <v>39168</v>
      </c>
      <c r="K2505" s="2" t="s">
        <v>39169</v>
      </c>
      <c r="L2505" s="2" t="s">
        <v>39168</v>
      </c>
      <c r="M2505" s="2" t="s">
        <v>39169</v>
      </c>
      <c r="N2505" s="2" t="s">
        <v>35704</v>
      </c>
      <c r="O2505" s="2" t="s">
        <v>37</v>
      </c>
      <c r="P2505" s="2" t="s">
        <v>38</v>
      </c>
      <c r="Q2505" s="2" t="s">
        <v>39</v>
      </c>
      <c r="R2505" s="2" t="s">
        <v>35933</v>
      </c>
      <c r="S2505" s="15" t="s">
        <v>39</v>
      </c>
      <c r="T2505" s="2">
        <v>3.6989999999999998</v>
      </c>
      <c r="U2505" s="2">
        <v>1.869</v>
      </c>
      <c r="V2505" s="2">
        <v>0.104</v>
      </c>
      <c r="W2505" s="2">
        <v>12</v>
      </c>
      <c r="X2505" s="2">
        <v>50</v>
      </c>
      <c r="Y2505" s="2">
        <v>173.9</v>
      </c>
      <c r="Z2505" s="15" t="s">
        <v>36561</v>
      </c>
      <c r="AA2505" s="15" t="s">
        <v>41</v>
      </c>
      <c r="AB2505" s="15" t="s">
        <v>42</v>
      </c>
      <c r="AC2505" s="2" t="s">
        <v>148158</v>
      </c>
    </row>
    <row r="2506" spans="1:29" x14ac:dyDescent="0.3">
      <c r="A2506" s="7" t="s">
        <v>139077</v>
      </c>
      <c r="B2506" s="2" t="s">
        <v>149255</v>
      </c>
      <c r="C2506" s="2" t="s">
        <v>149256</v>
      </c>
      <c r="D2506" s="7" t="s">
        <v>149257</v>
      </c>
      <c r="E2506" s="2" t="s">
        <v>149258</v>
      </c>
      <c r="F2506" s="2" t="s">
        <v>148152</v>
      </c>
      <c r="G2506" s="2">
        <v>278</v>
      </c>
      <c r="H2506" s="2">
        <v>25</v>
      </c>
      <c r="I2506" s="2" t="s">
        <v>68</v>
      </c>
      <c r="J2506" s="2" t="s">
        <v>39168</v>
      </c>
      <c r="K2506" s="2" t="s">
        <v>39169</v>
      </c>
      <c r="L2506" s="2" t="s">
        <v>39168</v>
      </c>
      <c r="M2506" s="2" t="s">
        <v>39169</v>
      </c>
      <c r="N2506" s="2" t="s">
        <v>35704</v>
      </c>
      <c r="O2506" s="2" t="s">
        <v>37</v>
      </c>
      <c r="P2506" s="2" t="s">
        <v>38</v>
      </c>
      <c r="Q2506" s="2" t="s">
        <v>39</v>
      </c>
      <c r="R2506" s="2" t="s">
        <v>35933</v>
      </c>
      <c r="S2506" s="15" t="s">
        <v>39</v>
      </c>
      <c r="T2506" s="2">
        <v>4.2919999999999998</v>
      </c>
      <c r="U2506" s="2">
        <v>2.5990000000000002</v>
      </c>
      <c r="V2506" s="2">
        <v>0.121</v>
      </c>
      <c r="W2506" s="2">
        <v>12</v>
      </c>
      <c r="X2506" s="2">
        <v>77</v>
      </c>
      <c r="Y2506" s="2">
        <v>131.4</v>
      </c>
      <c r="Z2506" s="15" t="s">
        <v>36561</v>
      </c>
      <c r="AA2506" s="15" t="s">
        <v>41</v>
      </c>
      <c r="AB2506" s="15" t="s">
        <v>42</v>
      </c>
      <c r="AC2506" s="2" t="s">
        <v>148163</v>
      </c>
    </row>
    <row r="2507" spans="1:29" x14ac:dyDescent="0.3">
      <c r="A2507" s="7" t="s">
        <v>139077</v>
      </c>
      <c r="B2507" s="2" t="s">
        <v>149259</v>
      </c>
      <c r="C2507" s="2" t="s">
        <v>149260</v>
      </c>
      <c r="D2507" s="7" t="s">
        <v>149261</v>
      </c>
      <c r="E2507" s="2" t="s">
        <v>149262</v>
      </c>
      <c r="F2507" s="2" t="s">
        <v>148146</v>
      </c>
      <c r="G2507" s="2">
        <v>122</v>
      </c>
      <c r="H2507" s="2">
        <v>5</v>
      </c>
      <c r="I2507" s="2" t="s">
        <v>68</v>
      </c>
      <c r="J2507" s="2" t="s">
        <v>39168</v>
      </c>
      <c r="K2507" s="2" t="s">
        <v>39169</v>
      </c>
      <c r="L2507" s="2" t="s">
        <v>39168</v>
      </c>
      <c r="M2507" s="2" t="s">
        <v>39169</v>
      </c>
      <c r="N2507" s="2" t="s">
        <v>35704</v>
      </c>
      <c r="O2507" s="2" t="s">
        <v>37</v>
      </c>
      <c r="P2507" s="2" t="s">
        <v>38</v>
      </c>
      <c r="Q2507" s="2" t="s">
        <v>39</v>
      </c>
      <c r="R2507" s="2" t="s">
        <v>35933</v>
      </c>
      <c r="S2507" s="15" t="s">
        <v>39</v>
      </c>
      <c r="T2507" s="2">
        <v>3.484</v>
      </c>
      <c r="U2507" s="2">
        <v>1.6539999999999999</v>
      </c>
      <c r="V2507" s="2">
        <v>0.104</v>
      </c>
      <c r="W2507" s="2">
        <v>12</v>
      </c>
      <c r="X2507" s="2">
        <v>50</v>
      </c>
      <c r="Y2507" s="2">
        <v>173.9</v>
      </c>
      <c r="Z2507" s="15" t="s">
        <v>36561</v>
      </c>
      <c r="AA2507" s="15" t="s">
        <v>41</v>
      </c>
      <c r="AB2507" s="15" t="s">
        <v>42</v>
      </c>
      <c r="AC2507" s="2" t="s">
        <v>148168</v>
      </c>
    </row>
    <row r="2508" spans="1:29" x14ac:dyDescent="0.3">
      <c r="A2508" s="7" t="s">
        <v>139077</v>
      </c>
      <c r="B2508" s="2" t="s">
        <v>149263</v>
      </c>
      <c r="C2508" s="2" t="s">
        <v>149264</v>
      </c>
      <c r="D2508" s="7" t="s">
        <v>149265</v>
      </c>
      <c r="E2508" s="2" t="s">
        <v>149266</v>
      </c>
      <c r="F2508" s="2" t="s">
        <v>148152</v>
      </c>
      <c r="G2508" s="2">
        <v>278</v>
      </c>
      <c r="H2508" s="2">
        <v>25</v>
      </c>
      <c r="I2508" s="2" t="s">
        <v>68</v>
      </c>
      <c r="J2508" s="2" t="s">
        <v>39168</v>
      </c>
      <c r="K2508" s="2" t="s">
        <v>39169</v>
      </c>
      <c r="L2508" s="2" t="s">
        <v>39168</v>
      </c>
      <c r="M2508" s="2" t="s">
        <v>39169</v>
      </c>
      <c r="N2508" s="2" t="s">
        <v>35704</v>
      </c>
      <c r="O2508" s="2" t="s">
        <v>37</v>
      </c>
      <c r="P2508" s="2" t="s">
        <v>38</v>
      </c>
      <c r="Q2508" s="2" t="s">
        <v>39</v>
      </c>
      <c r="R2508" s="2" t="s">
        <v>35933</v>
      </c>
      <c r="S2508" s="15" t="s">
        <v>39</v>
      </c>
      <c r="T2508" s="2">
        <v>3.4319999999999999</v>
      </c>
      <c r="U2508" s="2">
        <v>2.0379999999999998</v>
      </c>
      <c r="V2508" s="2">
        <v>7.5999999999999998E-2</v>
      </c>
      <c r="W2508" s="2">
        <v>12</v>
      </c>
      <c r="X2508" s="2">
        <v>50</v>
      </c>
      <c r="Y2508" s="2">
        <v>125.9</v>
      </c>
      <c r="Z2508" s="15" t="s">
        <v>36561</v>
      </c>
      <c r="AA2508" s="15" t="s">
        <v>41</v>
      </c>
      <c r="AB2508" s="15" t="s">
        <v>42</v>
      </c>
      <c r="AC2508" s="2" t="s">
        <v>148173</v>
      </c>
    </row>
    <row r="2509" spans="1:29" x14ac:dyDescent="0.3">
      <c r="A2509" s="7" t="s">
        <v>139077</v>
      </c>
      <c r="B2509" s="2" t="s">
        <v>149267</v>
      </c>
      <c r="C2509" s="2" t="s">
        <v>149268</v>
      </c>
      <c r="D2509" s="7" t="s">
        <v>149269</v>
      </c>
      <c r="E2509" s="2" t="s">
        <v>149270</v>
      </c>
      <c r="F2509" s="2" t="s">
        <v>148146</v>
      </c>
      <c r="G2509" s="2">
        <v>122</v>
      </c>
      <c r="H2509" s="2">
        <v>5</v>
      </c>
      <c r="I2509" s="2" t="s">
        <v>68</v>
      </c>
      <c r="J2509" s="2" t="s">
        <v>39168</v>
      </c>
      <c r="K2509" s="2" t="s">
        <v>39169</v>
      </c>
      <c r="L2509" s="2" t="s">
        <v>39168</v>
      </c>
      <c r="M2509" s="2" t="s">
        <v>39169</v>
      </c>
      <c r="N2509" s="2" t="s">
        <v>35704</v>
      </c>
      <c r="O2509" s="2" t="s">
        <v>37</v>
      </c>
      <c r="P2509" s="2" t="s">
        <v>38</v>
      </c>
      <c r="Q2509" s="2" t="s">
        <v>39</v>
      </c>
      <c r="R2509" s="2" t="s">
        <v>35933</v>
      </c>
      <c r="S2509" s="15" t="s">
        <v>39</v>
      </c>
      <c r="T2509" s="2">
        <v>3.7629999999999999</v>
      </c>
      <c r="U2509" s="2">
        <v>1.9330000000000001</v>
      </c>
      <c r="V2509" s="2">
        <v>0.104</v>
      </c>
      <c r="W2509" s="2">
        <v>12</v>
      </c>
      <c r="X2509" s="2">
        <v>50</v>
      </c>
      <c r="Y2509" s="2">
        <v>173.9</v>
      </c>
      <c r="Z2509" s="15" t="s">
        <v>36561</v>
      </c>
      <c r="AA2509" s="15" t="s">
        <v>41</v>
      </c>
      <c r="AB2509" s="15" t="s">
        <v>42</v>
      </c>
      <c r="AC2509" s="2" t="s">
        <v>148178</v>
      </c>
    </row>
    <row r="2510" spans="1:29" x14ac:dyDescent="0.3">
      <c r="A2510" s="7" t="s">
        <v>139077</v>
      </c>
      <c r="B2510" s="2" t="s">
        <v>149271</v>
      </c>
      <c r="C2510" s="2" t="s">
        <v>149272</v>
      </c>
      <c r="D2510" s="7" t="s">
        <v>149273</v>
      </c>
      <c r="E2510" s="2" t="s">
        <v>149274</v>
      </c>
      <c r="F2510" s="2" t="s">
        <v>148152</v>
      </c>
      <c r="G2510" s="2">
        <v>278</v>
      </c>
      <c r="H2510" s="2">
        <v>25</v>
      </c>
      <c r="I2510" s="2" t="s">
        <v>68</v>
      </c>
      <c r="J2510" s="2" t="s">
        <v>39168</v>
      </c>
      <c r="K2510" s="2" t="s">
        <v>39169</v>
      </c>
      <c r="L2510" s="2" t="s">
        <v>39168</v>
      </c>
      <c r="M2510" s="2" t="s">
        <v>39169</v>
      </c>
      <c r="N2510" s="2" t="s">
        <v>35704</v>
      </c>
      <c r="O2510" s="2" t="s">
        <v>37</v>
      </c>
      <c r="P2510" s="2" t="s">
        <v>38</v>
      </c>
      <c r="Q2510" s="2" t="s">
        <v>39</v>
      </c>
      <c r="R2510" s="2" t="s">
        <v>35933</v>
      </c>
      <c r="S2510" s="15" t="s">
        <v>39</v>
      </c>
      <c r="T2510" s="2">
        <v>4.3570000000000002</v>
      </c>
      <c r="U2510" s="2">
        <v>2.6640000000000001</v>
      </c>
      <c r="V2510" s="2">
        <v>0.121</v>
      </c>
      <c r="W2510" s="2">
        <v>12</v>
      </c>
      <c r="X2510" s="2">
        <v>77</v>
      </c>
      <c r="Y2510" s="2">
        <v>131.4</v>
      </c>
      <c r="Z2510" s="15" t="s">
        <v>36561</v>
      </c>
      <c r="AA2510" s="15" t="s">
        <v>41</v>
      </c>
      <c r="AB2510" s="15" t="s">
        <v>42</v>
      </c>
      <c r="AC2510" s="2" t="s">
        <v>148183</v>
      </c>
    </row>
    <row r="2511" spans="1:29" x14ac:dyDescent="0.3">
      <c r="A2511" s="7" t="s">
        <v>139077</v>
      </c>
      <c r="B2511" s="2" t="s">
        <v>149275</v>
      </c>
      <c r="C2511" s="2" t="s">
        <v>149276</v>
      </c>
      <c r="D2511" s="18" t="s">
        <v>149277</v>
      </c>
      <c r="E2511" s="2" t="s">
        <v>149278</v>
      </c>
      <c r="F2511" s="2" t="s">
        <v>148146</v>
      </c>
      <c r="G2511" s="2">
        <v>122</v>
      </c>
      <c r="H2511" s="2">
        <v>5</v>
      </c>
      <c r="I2511" s="2" t="s">
        <v>68</v>
      </c>
      <c r="J2511" s="2" t="s">
        <v>39168</v>
      </c>
      <c r="K2511" s="2" t="s">
        <v>39169</v>
      </c>
      <c r="L2511" s="2" t="s">
        <v>39168</v>
      </c>
      <c r="M2511" s="2" t="s">
        <v>39169</v>
      </c>
      <c r="N2511" s="2" t="s">
        <v>35704</v>
      </c>
      <c r="O2511" s="2" t="s">
        <v>37</v>
      </c>
      <c r="P2511" s="2" t="s">
        <v>38</v>
      </c>
      <c r="Q2511" s="2" t="s">
        <v>39</v>
      </c>
      <c r="R2511" s="2" t="s">
        <v>35933</v>
      </c>
      <c r="S2511" s="15" t="s">
        <v>39</v>
      </c>
      <c r="T2511" s="2">
        <v>3.5369999999999999</v>
      </c>
      <c r="U2511" s="2">
        <v>1.7070000000000001</v>
      </c>
      <c r="V2511" s="2">
        <v>0.104</v>
      </c>
      <c r="W2511" s="2">
        <v>12</v>
      </c>
      <c r="X2511" s="2">
        <v>50</v>
      </c>
      <c r="Y2511" s="2">
        <v>173.9</v>
      </c>
      <c r="Z2511" s="15" t="s">
        <v>36561</v>
      </c>
      <c r="AA2511" s="15" t="s">
        <v>41</v>
      </c>
      <c r="AB2511" s="15" t="s">
        <v>42</v>
      </c>
      <c r="AC2511" s="2" t="s">
        <v>148188</v>
      </c>
    </row>
    <row r="2512" spans="1:29" x14ac:dyDescent="0.3">
      <c r="A2512" s="7" t="s">
        <v>139077</v>
      </c>
      <c r="B2512" s="2" t="s">
        <v>149279</v>
      </c>
      <c r="C2512" s="2" t="s">
        <v>149280</v>
      </c>
      <c r="D2512" s="7" t="s">
        <v>149281</v>
      </c>
      <c r="E2512" s="2" t="s">
        <v>149282</v>
      </c>
      <c r="F2512" s="2" t="s">
        <v>148152</v>
      </c>
      <c r="G2512" s="2">
        <v>278</v>
      </c>
      <c r="H2512" s="2">
        <v>25</v>
      </c>
      <c r="I2512" s="2" t="s">
        <v>68</v>
      </c>
      <c r="J2512" s="2" t="s">
        <v>39168</v>
      </c>
      <c r="K2512" s="2" t="s">
        <v>39169</v>
      </c>
      <c r="L2512" s="2" t="s">
        <v>39168</v>
      </c>
      <c r="M2512" s="2" t="s">
        <v>39169</v>
      </c>
      <c r="N2512" s="2" t="s">
        <v>35704</v>
      </c>
      <c r="O2512" s="2" t="s">
        <v>37</v>
      </c>
      <c r="P2512" s="2" t="s">
        <v>38</v>
      </c>
      <c r="Q2512" s="2" t="s">
        <v>39</v>
      </c>
      <c r="R2512" s="2" t="s">
        <v>35933</v>
      </c>
      <c r="S2512" s="15" t="s">
        <v>39</v>
      </c>
      <c r="T2512" s="2">
        <v>3.4860000000000002</v>
      </c>
      <c r="U2512" s="2">
        <v>2.0920000000000001</v>
      </c>
      <c r="V2512" s="2">
        <v>7.5999999999999998E-2</v>
      </c>
      <c r="W2512" s="2">
        <v>12</v>
      </c>
      <c r="X2512" s="2">
        <v>50</v>
      </c>
      <c r="Y2512" s="2">
        <v>125.9</v>
      </c>
      <c r="Z2512" s="15" t="s">
        <v>36561</v>
      </c>
      <c r="AA2512" s="15" t="s">
        <v>41</v>
      </c>
      <c r="AB2512" s="15" t="s">
        <v>42</v>
      </c>
      <c r="AC2512" s="2" t="s">
        <v>148193</v>
      </c>
    </row>
    <row r="2513" spans="1:29" x14ac:dyDescent="0.3">
      <c r="A2513" s="7" t="s">
        <v>139077</v>
      </c>
      <c r="B2513" s="2" t="s">
        <v>149283</v>
      </c>
      <c r="C2513" s="2" t="s">
        <v>149284</v>
      </c>
      <c r="D2513" s="7" t="s">
        <v>149285</v>
      </c>
      <c r="E2513" s="2" t="s">
        <v>149286</v>
      </c>
      <c r="F2513" s="2" t="s">
        <v>148146</v>
      </c>
      <c r="G2513" s="2">
        <v>122</v>
      </c>
      <c r="H2513" s="2">
        <v>5</v>
      </c>
      <c r="I2513" s="2" t="s">
        <v>68</v>
      </c>
      <c r="J2513" s="2" t="s">
        <v>39168</v>
      </c>
      <c r="K2513" s="2" t="s">
        <v>39169</v>
      </c>
      <c r="L2513" s="2" t="s">
        <v>39168</v>
      </c>
      <c r="M2513" s="2" t="s">
        <v>39169</v>
      </c>
      <c r="N2513" s="2" t="s">
        <v>35704</v>
      </c>
      <c r="O2513" s="2" t="s">
        <v>37</v>
      </c>
      <c r="P2513" s="2" t="s">
        <v>38</v>
      </c>
      <c r="Q2513" s="2" t="s">
        <v>39</v>
      </c>
      <c r="R2513" s="2" t="s">
        <v>35933</v>
      </c>
      <c r="S2513" s="15" t="s">
        <v>39</v>
      </c>
      <c r="T2513" s="2">
        <v>3.8210000000000002</v>
      </c>
      <c r="U2513" s="2">
        <v>1.9910000000000001</v>
      </c>
      <c r="V2513" s="2">
        <v>0.104</v>
      </c>
      <c r="W2513" s="2">
        <v>12</v>
      </c>
      <c r="X2513" s="2">
        <v>50</v>
      </c>
      <c r="Y2513" s="2">
        <v>173.9</v>
      </c>
      <c r="Z2513" s="15" t="s">
        <v>36561</v>
      </c>
      <c r="AA2513" s="15" t="s">
        <v>41</v>
      </c>
      <c r="AB2513" s="15" t="s">
        <v>42</v>
      </c>
      <c r="AC2513" s="2" t="s">
        <v>148198</v>
      </c>
    </row>
    <row r="2514" spans="1:29" x14ac:dyDescent="0.3">
      <c r="A2514" s="7" t="s">
        <v>139077</v>
      </c>
      <c r="B2514" s="2" t="s">
        <v>149287</v>
      </c>
      <c r="C2514" s="2" t="s">
        <v>149288</v>
      </c>
      <c r="D2514" s="7" t="s">
        <v>149289</v>
      </c>
      <c r="E2514" s="2" t="s">
        <v>149290</v>
      </c>
      <c r="F2514" s="2" t="s">
        <v>148152</v>
      </c>
      <c r="G2514" s="2">
        <v>278</v>
      </c>
      <c r="H2514" s="2">
        <v>25</v>
      </c>
      <c r="I2514" s="2" t="s">
        <v>68</v>
      </c>
      <c r="J2514" s="2" t="s">
        <v>39168</v>
      </c>
      <c r="K2514" s="2" t="s">
        <v>39169</v>
      </c>
      <c r="L2514" s="2" t="s">
        <v>39168</v>
      </c>
      <c r="M2514" s="2" t="s">
        <v>39169</v>
      </c>
      <c r="N2514" s="2" t="s">
        <v>35704</v>
      </c>
      <c r="O2514" s="2" t="s">
        <v>37</v>
      </c>
      <c r="P2514" s="2" t="s">
        <v>38</v>
      </c>
      <c r="Q2514" s="2" t="s">
        <v>39</v>
      </c>
      <c r="R2514" s="2" t="s">
        <v>35933</v>
      </c>
      <c r="S2514" s="15" t="s">
        <v>39</v>
      </c>
      <c r="T2514" s="2">
        <v>4.4160000000000004</v>
      </c>
      <c r="U2514" s="2">
        <v>2.7229999999999999</v>
      </c>
      <c r="V2514" s="2">
        <v>0.121</v>
      </c>
      <c r="W2514" s="2">
        <v>12</v>
      </c>
      <c r="X2514" s="2">
        <v>77</v>
      </c>
      <c r="Y2514" s="2">
        <v>131.4</v>
      </c>
      <c r="Z2514" s="15" t="s">
        <v>36561</v>
      </c>
      <c r="AA2514" s="15" t="s">
        <v>41</v>
      </c>
      <c r="AB2514" s="15" t="s">
        <v>42</v>
      </c>
      <c r="AC2514" s="2" t="s">
        <v>148203</v>
      </c>
    </row>
    <row r="2515" spans="1:29" x14ac:dyDescent="0.3">
      <c r="A2515" s="7" t="s">
        <v>139077</v>
      </c>
      <c r="B2515" s="2" t="s">
        <v>149291</v>
      </c>
      <c r="C2515" s="2" t="s">
        <v>149292</v>
      </c>
      <c r="D2515" s="7" t="s">
        <v>149293</v>
      </c>
      <c r="E2515" s="2" t="s">
        <v>149294</v>
      </c>
      <c r="F2515" s="2" t="s">
        <v>148146</v>
      </c>
      <c r="G2515" s="2">
        <v>122</v>
      </c>
      <c r="H2515" s="2">
        <v>5</v>
      </c>
      <c r="I2515" s="2" t="s">
        <v>68</v>
      </c>
      <c r="J2515" s="2" t="s">
        <v>39168</v>
      </c>
      <c r="K2515" s="2" t="s">
        <v>39169</v>
      </c>
      <c r="L2515" s="2" t="s">
        <v>39168</v>
      </c>
      <c r="M2515" s="2" t="s">
        <v>39169</v>
      </c>
      <c r="N2515" s="2" t="s">
        <v>35704</v>
      </c>
      <c r="O2515" s="2" t="s">
        <v>37</v>
      </c>
      <c r="P2515" s="2" t="s">
        <v>38</v>
      </c>
      <c r="Q2515" s="2" t="s">
        <v>39</v>
      </c>
      <c r="R2515" s="2" t="s">
        <v>35933</v>
      </c>
      <c r="S2515" s="15" t="s">
        <v>39</v>
      </c>
      <c r="T2515" s="2">
        <v>3.5910000000000002</v>
      </c>
      <c r="U2515" s="2">
        <v>1.7609999999999999</v>
      </c>
      <c r="V2515" s="2">
        <v>0.104</v>
      </c>
      <c r="W2515" s="2">
        <v>12</v>
      </c>
      <c r="X2515" s="2">
        <v>50</v>
      </c>
      <c r="Y2515" s="2">
        <v>173.9</v>
      </c>
      <c r="Z2515" s="15" t="s">
        <v>36561</v>
      </c>
      <c r="AA2515" s="15" t="s">
        <v>41</v>
      </c>
      <c r="AB2515" s="15" t="s">
        <v>42</v>
      </c>
      <c r="AC2515" s="2" t="s">
        <v>148208</v>
      </c>
    </row>
    <row r="2516" spans="1:29" x14ac:dyDescent="0.3">
      <c r="A2516" s="7" t="s">
        <v>139077</v>
      </c>
      <c r="B2516" s="2" t="s">
        <v>149295</v>
      </c>
      <c r="C2516" s="2" t="s">
        <v>149296</v>
      </c>
      <c r="D2516" s="7" t="s">
        <v>149297</v>
      </c>
      <c r="E2516" s="2" t="s">
        <v>149298</v>
      </c>
      <c r="F2516" s="2" t="s">
        <v>148152</v>
      </c>
      <c r="G2516" s="2">
        <v>278</v>
      </c>
      <c r="H2516" s="2">
        <v>25</v>
      </c>
      <c r="I2516" s="2" t="s">
        <v>68</v>
      </c>
      <c r="J2516" s="2" t="s">
        <v>39168</v>
      </c>
      <c r="K2516" s="2" t="s">
        <v>39169</v>
      </c>
      <c r="L2516" s="2" t="s">
        <v>39168</v>
      </c>
      <c r="M2516" s="2" t="s">
        <v>39169</v>
      </c>
      <c r="N2516" s="2" t="s">
        <v>35704</v>
      </c>
      <c r="O2516" s="2" t="s">
        <v>37</v>
      </c>
      <c r="P2516" s="2" t="s">
        <v>38</v>
      </c>
      <c r="Q2516" s="2" t="s">
        <v>39</v>
      </c>
      <c r="R2516" s="2" t="s">
        <v>35933</v>
      </c>
      <c r="S2516" s="15" t="s">
        <v>39</v>
      </c>
      <c r="T2516" s="2">
        <v>3.5409999999999999</v>
      </c>
      <c r="U2516" s="2">
        <v>2.1469999999999998</v>
      </c>
      <c r="V2516" s="2">
        <v>7.5999999999999998E-2</v>
      </c>
      <c r="W2516" s="2">
        <v>12</v>
      </c>
      <c r="X2516" s="2">
        <v>50</v>
      </c>
      <c r="Y2516" s="2">
        <v>125.9</v>
      </c>
      <c r="Z2516" s="15" t="s">
        <v>36561</v>
      </c>
      <c r="AA2516" s="15" t="s">
        <v>41</v>
      </c>
      <c r="AB2516" s="15" t="s">
        <v>42</v>
      </c>
      <c r="AC2516" s="2" t="s">
        <v>148213</v>
      </c>
    </row>
    <row r="2517" spans="1:29" x14ac:dyDescent="0.3">
      <c r="A2517" s="7" t="s">
        <v>139077</v>
      </c>
      <c r="B2517" s="2" t="s">
        <v>149299</v>
      </c>
      <c r="C2517" s="2" t="s">
        <v>149300</v>
      </c>
      <c r="D2517" s="7" t="s">
        <v>149301</v>
      </c>
      <c r="E2517" s="2" t="s">
        <v>149302</v>
      </c>
      <c r="F2517" s="2" t="s">
        <v>148146</v>
      </c>
      <c r="G2517" s="2">
        <v>122</v>
      </c>
      <c r="H2517" s="2">
        <v>5</v>
      </c>
      <c r="I2517" s="2" t="s">
        <v>68</v>
      </c>
      <c r="J2517" s="2" t="s">
        <v>39168</v>
      </c>
      <c r="K2517" s="2" t="s">
        <v>39169</v>
      </c>
      <c r="L2517" s="2" t="s">
        <v>39168</v>
      </c>
      <c r="M2517" s="2" t="s">
        <v>39169</v>
      </c>
      <c r="N2517" s="2" t="s">
        <v>35704</v>
      </c>
      <c r="O2517" s="2" t="s">
        <v>37</v>
      </c>
      <c r="P2517" s="2" t="s">
        <v>38</v>
      </c>
      <c r="Q2517" s="2" t="s">
        <v>39</v>
      </c>
      <c r="R2517" s="2" t="s">
        <v>35933</v>
      </c>
      <c r="S2517" s="15" t="s">
        <v>39</v>
      </c>
      <c r="T2517" s="2">
        <v>3.879</v>
      </c>
      <c r="U2517" s="2">
        <v>2.0489999999999999</v>
      </c>
      <c r="V2517" s="2">
        <v>0.104</v>
      </c>
      <c r="W2517" s="2">
        <v>12</v>
      </c>
      <c r="X2517" s="2">
        <v>50</v>
      </c>
      <c r="Y2517" s="2">
        <v>173.9</v>
      </c>
      <c r="Z2517" s="15" t="s">
        <v>36561</v>
      </c>
      <c r="AA2517" s="15" t="s">
        <v>41</v>
      </c>
      <c r="AB2517" s="15" t="s">
        <v>42</v>
      </c>
      <c r="AC2517" s="2" t="s">
        <v>148218</v>
      </c>
    </row>
    <row r="2518" spans="1:29" x14ac:dyDescent="0.3">
      <c r="A2518" s="7" t="s">
        <v>139077</v>
      </c>
      <c r="B2518" s="2" t="s">
        <v>149303</v>
      </c>
      <c r="C2518" s="2" t="s">
        <v>149304</v>
      </c>
      <c r="D2518" s="7" t="s">
        <v>149305</v>
      </c>
      <c r="E2518" s="2" t="s">
        <v>149306</v>
      </c>
      <c r="F2518" s="2" t="s">
        <v>148152</v>
      </c>
      <c r="G2518" s="2">
        <v>278</v>
      </c>
      <c r="H2518" s="2">
        <v>25</v>
      </c>
      <c r="I2518" s="2" t="s">
        <v>68</v>
      </c>
      <c r="J2518" s="2" t="s">
        <v>39168</v>
      </c>
      <c r="K2518" s="2" t="s">
        <v>39169</v>
      </c>
      <c r="L2518" s="2" t="s">
        <v>39168</v>
      </c>
      <c r="M2518" s="2" t="s">
        <v>39169</v>
      </c>
      <c r="N2518" s="2" t="s">
        <v>35704</v>
      </c>
      <c r="O2518" s="2" t="s">
        <v>37</v>
      </c>
      <c r="P2518" s="2" t="s">
        <v>38</v>
      </c>
      <c r="Q2518" s="2" t="s">
        <v>39</v>
      </c>
      <c r="R2518" s="2" t="s">
        <v>35933</v>
      </c>
      <c r="S2518" s="15" t="s">
        <v>39</v>
      </c>
      <c r="T2518" s="2">
        <v>4.4749999999999996</v>
      </c>
      <c r="U2518" s="2">
        <v>2.782</v>
      </c>
      <c r="V2518" s="2">
        <v>0.121</v>
      </c>
      <c r="W2518" s="2">
        <v>12</v>
      </c>
      <c r="X2518" s="2">
        <v>77</v>
      </c>
      <c r="Y2518" s="2">
        <v>131.4</v>
      </c>
      <c r="Z2518" s="15" t="s">
        <v>36561</v>
      </c>
      <c r="AA2518" s="15" t="s">
        <v>41</v>
      </c>
      <c r="AB2518" s="15" t="s">
        <v>42</v>
      </c>
      <c r="AC2518" s="2" t="s">
        <v>148223</v>
      </c>
    </row>
    <row r="2519" spans="1:29" x14ac:dyDescent="0.3">
      <c r="A2519" s="7" t="s">
        <v>139077</v>
      </c>
      <c r="B2519" s="2" t="s">
        <v>149307</v>
      </c>
      <c r="C2519" s="2" t="s">
        <v>149308</v>
      </c>
      <c r="D2519" s="7" t="s">
        <v>149309</v>
      </c>
      <c r="E2519" s="2" t="s">
        <v>149310</v>
      </c>
      <c r="F2519" s="2" t="s">
        <v>148228</v>
      </c>
      <c r="G2519" s="2">
        <v>270</v>
      </c>
      <c r="H2519" s="2">
        <v>5</v>
      </c>
      <c r="I2519" s="2" t="s">
        <v>68</v>
      </c>
      <c r="J2519" s="2" t="s">
        <v>39168</v>
      </c>
      <c r="K2519" s="2" t="s">
        <v>39169</v>
      </c>
      <c r="L2519" s="2" t="s">
        <v>39168</v>
      </c>
      <c r="M2519" s="2" t="s">
        <v>39169</v>
      </c>
      <c r="N2519" s="2" t="s">
        <v>35704</v>
      </c>
      <c r="O2519" s="2" t="s">
        <v>37</v>
      </c>
      <c r="P2519" s="2" t="s">
        <v>38</v>
      </c>
      <c r="Q2519" s="2" t="s">
        <v>39</v>
      </c>
      <c r="R2519" s="2" t="s">
        <v>35939</v>
      </c>
      <c r="S2519" s="15" t="s">
        <v>39</v>
      </c>
      <c r="T2519" s="2">
        <v>5.9960000000000004</v>
      </c>
      <c r="U2519" s="2">
        <v>4.1660000000000004</v>
      </c>
      <c r="V2519" s="2">
        <v>0.104</v>
      </c>
      <c r="W2519" s="2">
        <v>12</v>
      </c>
      <c r="X2519" s="2">
        <v>50</v>
      </c>
      <c r="Y2519" s="2">
        <v>173.9</v>
      </c>
      <c r="Z2519" s="15" t="s">
        <v>36561</v>
      </c>
      <c r="AA2519" s="15" t="s">
        <v>41</v>
      </c>
      <c r="AB2519" s="15" t="s">
        <v>42</v>
      </c>
      <c r="AC2519" s="2" t="s">
        <v>148229</v>
      </c>
    </row>
    <row r="2520" spans="1:29" x14ac:dyDescent="0.3">
      <c r="A2520" s="7" t="s">
        <v>139077</v>
      </c>
      <c r="B2520" s="2" t="s">
        <v>149311</v>
      </c>
      <c r="C2520" s="2" t="s">
        <v>149312</v>
      </c>
      <c r="D2520" s="7" t="s">
        <v>149313</v>
      </c>
      <c r="E2520" s="2" t="s">
        <v>149314</v>
      </c>
      <c r="F2520" s="2" t="s">
        <v>148228</v>
      </c>
      <c r="G2520" s="2">
        <v>270</v>
      </c>
      <c r="H2520" s="2">
        <v>5</v>
      </c>
      <c r="I2520" s="2" t="s">
        <v>68</v>
      </c>
      <c r="J2520" s="2" t="s">
        <v>39168</v>
      </c>
      <c r="K2520" s="2" t="s">
        <v>39169</v>
      </c>
      <c r="L2520" s="2" t="s">
        <v>39168</v>
      </c>
      <c r="M2520" s="2" t="s">
        <v>39169</v>
      </c>
      <c r="N2520" s="2" t="s">
        <v>35704</v>
      </c>
      <c r="O2520" s="2" t="s">
        <v>37</v>
      </c>
      <c r="P2520" s="2" t="s">
        <v>38</v>
      </c>
      <c r="Q2520" s="2" t="s">
        <v>39</v>
      </c>
      <c r="R2520" s="2" t="s">
        <v>35939</v>
      </c>
      <c r="S2520" s="15" t="s">
        <v>39</v>
      </c>
      <c r="T2520" s="2">
        <v>6.8609999999999998</v>
      </c>
      <c r="U2520" s="2">
        <v>5.0309999999999997</v>
      </c>
      <c r="V2520" s="2">
        <v>0.104</v>
      </c>
      <c r="W2520" s="2">
        <v>12</v>
      </c>
      <c r="X2520" s="2">
        <v>50</v>
      </c>
      <c r="Y2520" s="2">
        <v>173.9</v>
      </c>
      <c r="Z2520" s="15" t="s">
        <v>36561</v>
      </c>
      <c r="AA2520" s="15" t="s">
        <v>41</v>
      </c>
      <c r="AB2520" s="15" t="s">
        <v>42</v>
      </c>
      <c r="AC2520" s="2" t="s">
        <v>148234</v>
      </c>
    </row>
    <row r="2521" spans="1:29" x14ac:dyDescent="0.3">
      <c r="A2521" s="7" t="s">
        <v>139077</v>
      </c>
      <c r="B2521" s="2" t="s">
        <v>149315</v>
      </c>
      <c r="C2521" s="2" t="s">
        <v>149316</v>
      </c>
      <c r="D2521" s="7" t="s">
        <v>149317</v>
      </c>
      <c r="E2521" s="2" t="s">
        <v>149318</v>
      </c>
      <c r="F2521" s="2" t="s">
        <v>148228</v>
      </c>
      <c r="G2521" s="2">
        <v>270</v>
      </c>
      <c r="H2521" s="2">
        <v>5</v>
      </c>
      <c r="I2521" s="2" t="s">
        <v>68</v>
      </c>
      <c r="J2521" s="2" t="s">
        <v>39168</v>
      </c>
      <c r="K2521" s="2" t="s">
        <v>39169</v>
      </c>
      <c r="L2521" s="2" t="s">
        <v>39168</v>
      </c>
      <c r="M2521" s="2" t="s">
        <v>39169</v>
      </c>
      <c r="N2521" s="2" t="s">
        <v>35704</v>
      </c>
      <c r="O2521" s="2" t="s">
        <v>37</v>
      </c>
      <c r="P2521" s="2" t="s">
        <v>38</v>
      </c>
      <c r="Q2521" s="2" t="s">
        <v>39</v>
      </c>
      <c r="R2521" s="2" t="s">
        <v>35939</v>
      </c>
      <c r="S2521" s="15" t="s">
        <v>39</v>
      </c>
      <c r="T2521" s="2">
        <v>6.165</v>
      </c>
      <c r="U2521" s="2">
        <v>4.335</v>
      </c>
      <c r="V2521" s="2">
        <v>0.104</v>
      </c>
      <c r="W2521" s="2">
        <v>12</v>
      </c>
      <c r="X2521" s="2">
        <v>50</v>
      </c>
      <c r="Y2521" s="2">
        <v>173.9</v>
      </c>
      <c r="Z2521" s="15" t="s">
        <v>36561</v>
      </c>
      <c r="AA2521" s="15" t="s">
        <v>41</v>
      </c>
      <c r="AB2521" s="15" t="s">
        <v>42</v>
      </c>
      <c r="AC2521" s="2" t="s">
        <v>148239</v>
      </c>
    </row>
    <row r="2522" spans="1:29" x14ac:dyDescent="0.3">
      <c r="A2522" s="7" t="s">
        <v>139077</v>
      </c>
      <c r="B2522" s="2" t="s">
        <v>149319</v>
      </c>
      <c r="C2522" s="2" t="s">
        <v>149320</v>
      </c>
      <c r="D2522" s="7" t="s">
        <v>149321</v>
      </c>
      <c r="E2522" s="2" t="s">
        <v>149322</v>
      </c>
      <c r="F2522" s="2" t="s">
        <v>148228</v>
      </c>
      <c r="G2522" s="2">
        <v>270</v>
      </c>
      <c r="H2522" s="2">
        <v>5</v>
      </c>
      <c r="I2522" s="2" t="s">
        <v>68</v>
      </c>
      <c r="J2522" s="2" t="s">
        <v>39168</v>
      </c>
      <c r="K2522" s="2" t="s">
        <v>39169</v>
      </c>
      <c r="L2522" s="2" t="s">
        <v>39168</v>
      </c>
      <c r="M2522" s="2" t="s">
        <v>39169</v>
      </c>
      <c r="N2522" s="2" t="s">
        <v>35704</v>
      </c>
      <c r="O2522" s="2" t="s">
        <v>37</v>
      </c>
      <c r="P2522" s="2" t="s">
        <v>38</v>
      </c>
      <c r="Q2522" s="2" t="s">
        <v>39</v>
      </c>
      <c r="R2522" s="2" t="s">
        <v>35939</v>
      </c>
      <c r="S2522" s="15" t="s">
        <v>39</v>
      </c>
      <c r="T2522" s="2">
        <v>7.0490000000000004</v>
      </c>
      <c r="U2522" s="2">
        <v>5.2190000000000003</v>
      </c>
      <c r="V2522" s="2">
        <v>0.104</v>
      </c>
      <c r="W2522" s="2">
        <v>12</v>
      </c>
      <c r="X2522" s="2">
        <v>50</v>
      </c>
      <c r="Y2522" s="2">
        <v>173.9</v>
      </c>
      <c r="Z2522" s="15" t="s">
        <v>36561</v>
      </c>
      <c r="AA2522" s="15" t="s">
        <v>41</v>
      </c>
      <c r="AB2522" s="15" t="s">
        <v>42</v>
      </c>
      <c r="AC2522" s="2" t="s">
        <v>148244</v>
      </c>
    </row>
    <row r="2523" spans="1:29" x14ac:dyDescent="0.3">
      <c r="A2523" s="7" t="s">
        <v>139077</v>
      </c>
      <c r="B2523" s="2" t="s">
        <v>149323</v>
      </c>
      <c r="C2523" s="2" t="s">
        <v>149324</v>
      </c>
      <c r="D2523" s="7" t="s">
        <v>149325</v>
      </c>
      <c r="E2523" s="2" t="s">
        <v>149326</v>
      </c>
      <c r="F2523" s="2" t="s">
        <v>148228</v>
      </c>
      <c r="G2523" s="2">
        <v>270</v>
      </c>
      <c r="H2523" s="2">
        <v>5</v>
      </c>
      <c r="I2523" s="2" t="s">
        <v>68</v>
      </c>
      <c r="J2523" s="2" t="s">
        <v>39168</v>
      </c>
      <c r="K2523" s="2" t="s">
        <v>39169</v>
      </c>
      <c r="L2523" s="2" t="s">
        <v>39168</v>
      </c>
      <c r="M2523" s="2" t="s">
        <v>39169</v>
      </c>
      <c r="N2523" s="2" t="s">
        <v>35704</v>
      </c>
      <c r="O2523" s="2" t="s">
        <v>37</v>
      </c>
      <c r="P2523" s="2" t="s">
        <v>38</v>
      </c>
      <c r="Q2523" s="2" t="s">
        <v>39</v>
      </c>
      <c r="R2523" s="2" t="s">
        <v>35939</v>
      </c>
      <c r="S2523" s="15" t="s">
        <v>39</v>
      </c>
      <c r="T2523" s="2">
        <v>6.3230000000000004</v>
      </c>
      <c r="U2523" s="2">
        <v>4.4930000000000003</v>
      </c>
      <c r="V2523" s="2">
        <v>0.104</v>
      </c>
      <c r="W2523" s="2">
        <v>12</v>
      </c>
      <c r="X2523" s="2">
        <v>50</v>
      </c>
      <c r="Y2523" s="2">
        <v>173.9</v>
      </c>
      <c r="Z2523" s="15" t="s">
        <v>36561</v>
      </c>
      <c r="AA2523" s="15" t="s">
        <v>41</v>
      </c>
      <c r="AB2523" s="15" t="s">
        <v>42</v>
      </c>
      <c r="AC2523" s="2" t="s">
        <v>148249</v>
      </c>
    </row>
    <row r="2524" spans="1:29" x14ac:dyDescent="0.3">
      <c r="A2524" s="7" t="s">
        <v>139077</v>
      </c>
      <c r="B2524" s="2" t="s">
        <v>149327</v>
      </c>
      <c r="C2524" s="2" t="s">
        <v>149328</v>
      </c>
      <c r="D2524" s="7" t="s">
        <v>149329</v>
      </c>
      <c r="E2524" s="2" t="s">
        <v>149330</v>
      </c>
      <c r="F2524" s="2" t="s">
        <v>148228</v>
      </c>
      <c r="G2524" s="2">
        <v>270</v>
      </c>
      <c r="H2524" s="2">
        <v>5</v>
      </c>
      <c r="I2524" s="2" t="s">
        <v>68</v>
      </c>
      <c r="J2524" s="2" t="s">
        <v>39168</v>
      </c>
      <c r="K2524" s="2" t="s">
        <v>39169</v>
      </c>
      <c r="L2524" s="2" t="s">
        <v>39168</v>
      </c>
      <c r="M2524" s="2" t="s">
        <v>39169</v>
      </c>
      <c r="N2524" s="2" t="s">
        <v>35704</v>
      </c>
      <c r="O2524" s="2" t="s">
        <v>37</v>
      </c>
      <c r="P2524" s="2" t="s">
        <v>38</v>
      </c>
      <c r="Q2524" s="2" t="s">
        <v>39</v>
      </c>
      <c r="R2524" s="2" t="s">
        <v>35939</v>
      </c>
      <c r="S2524" s="15" t="s">
        <v>39</v>
      </c>
      <c r="T2524" s="2">
        <v>7.2220000000000004</v>
      </c>
      <c r="U2524" s="2">
        <v>5.3920000000000003</v>
      </c>
      <c r="V2524" s="2">
        <v>0.104</v>
      </c>
      <c r="W2524" s="2">
        <v>12</v>
      </c>
      <c r="X2524" s="2">
        <v>50</v>
      </c>
      <c r="Y2524" s="2">
        <v>173.9</v>
      </c>
      <c r="Z2524" s="15" t="s">
        <v>36561</v>
      </c>
      <c r="AA2524" s="15" t="s">
        <v>41</v>
      </c>
      <c r="AB2524" s="15" t="s">
        <v>42</v>
      </c>
      <c r="AC2524" s="2" t="s">
        <v>148254</v>
      </c>
    </row>
    <row r="2525" spans="1:29" x14ac:dyDescent="0.3">
      <c r="A2525" s="7" t="s">
        <v>139077</v>
      </c>
      <c r="B2525" s="2" t="s">
        <v>149331</v>
      </c>
      <c r="C2525" s="2" t="s">
        <v>149332</v>
      </c>
      <c r="D2525" s="7" t="s">
        <v>149333</v>
      </c>
      <c r="E2525" s="2" t="s">
        <v>149334</v>
      </c>
      <c r="F2525" s="2" t="s">
        <v>148228</v>
      </c>
      <c r="G2525" s="2">
        <v>270</v>
      </c>
      <c r="H2525" s="2">
        <v>5</v>
      </c>
      <c r="I2525" s="2" t="s">
        <v>68</v>
      </c>
      <c r="J2525" s="2" t="s">
        <v>39168</v>
      </c>
      <c r="K2525" s="2" t="s">
        <v>39169</v>
      </c>
      <c r="L2525" s="2" t="s">
        <v>39168</v>
      </c>
      <c r="M2525" s="2" t="s">
        <v>39169</v>
      </c>
      <c r="N2525" s="2" t="s">
        <v>35704</v>
      </c>
      <c r="O2525" s="2" t="s">
        <v>37</v>
      </c>
      <c r="P2525" s="2" t="s">
        <v>38</v>
      </c>
      <c r="Q2525" s="2" t="s">
        <v>39</v>
      </c>
      <c r="R2525" s="2" t="s">
        <v>35939</v>
      </c>
      <c r="S2525" s="15" t="s">
        <v>39</v>
      </c>
      <c r="T2525" s="2">
        <v>6.4809999999999999</v>
      </c>
      <c r="U2525" s="2">
        <v>4.6509999999999998</v>
      </c>
      <c r="V2525" s="2">
        <v>0.104</v>
      </c>
      <c r="W2525" s="2">
        <v>12</v>
      </c>
      <c r="X2525" s="2">
        <v>50</v>
      </c>
      <c r="Y2525" s="2">
        <v>173.9</v>
      </c>
      <c r="Z2525" s="15" t="s">
        <v>36561</v>
      </c>
      <c r="AA2525" s="15" t="s">
        <v>41</v>
      </c>
      <c r="AB2525" s="15" t="s">
        <v>42</v>
      </c>
      <c r="AC2525" s="2" t="s">
        <v>148259</v>
      </c>
    </row>
    <row r="2526" spans="1:29" x14ac:dyDescent="0.3">
      <c r="A2526" s="7" t="s">
        <v>139077</v>
      </c>
      <c r="B2526" s="2" t="s">
        <v>149335</v>
      </c>
      <c r="C2526" s="2" t="s">
        <v>149336</v>
      </c>
      <c r="D2526" s="7" t="s">
        <v>149337</v>
      </c>
      <c r="E2526" s="2" t="s">
        <v>149338</v>
      </c>
      <c r="F2526" s="2" t="s">
        <v>148228</v>
      </c>
      <c r="G2526" s="2">
        <v>270</v>
      </c>
      <c r="H2526" s="2">
        <v>5</v>
      </c>
      <c r="I2526" s="2" t="s">
        <v>68</v>
      </c>
      <c r="J2526" s="2" t="s">
        <v>39168</v>
      </c>
      <c r="K2526" s="2" t="s">
        <v>39169</v>
      </c>
      <c r="L2526" s="2" t="s">
        <v>39168</v>
      </c>
      <c r="M2526" s="2" t="s">
        <v>39169</v>
      </c>
      <c r="N2526" s="2" t="s">
        <v>35704</v>
      </c>
      <c r="O2526" s="2" t="s">
        <v>37</v>
      </c>
      <c r="P2526" s="2" t="s">
        <v>38</v>
      </c>
      <c r="Q2526" s="2" t="s">
        <v>39</v>
      </c>
      <c r="R2526" s="2" t="s">
        <v>35939</v>
      </c>
      <c r="S2526" s="15" t="s">
        <v>39</v>
      </c>
      <c r="T2526" s="2">
        <v>7.3949999999999996</v>
      </c>
      <c r="U2526" s="2">
        <v>5.5650000000000004</v>
      </c>
      <c r="V2526" s="2">
        <v>0.104</v>
      </c>
      <c r="W2526" s="2">
        <v>12</v>
      </c>
      <c r="X2526" s="2">
        <v>50</v>
      </c>
      <c r="Y2526" s="2">
        <v>173.9</v>
      </c>
      <c r="Z2526" s="15" t="s">
        <v>36561</v>
      </c>
      <c r="AA2526" s="15" t="s">
        <v>41</v>
      </c>
      <c r="AB2526" s="15" t="s">
        <v>42</v>
      </c>
      <c r="AC2526" s="2" t="s">
        <v>148264</v>
      </c>
    </row>
    <row r="2527" spans="1:29" x14ac:dyDescent="0.3">
      <c r="A2527" s="7" t="s">
        <v>139077</v>
      </c>
      <c r="B2527" s="2" t="s">
        <v>149339</v>
      </c>
      <c r="C2527" s="2" t="s">
        <v>149340</v>
      </c>
      <c r="D2527" s="7" t="s">
        <v>149341</v>
      </c>
      <c r="E2527" s="2" t="s">
        <v>149342</v>
      </c>
      <c r="F2527" s="2" t="s">
        <v>148269</v>
      </c>
      <c r="G2527" s="2">
        <v>270</v>
      </c>
      <c r="H2527" s="2">
        <v>10</v>
      </c>
      <c r="I2527" s="2" t="s">
        <v>68</v>
      </c>
      <c r="J2527" s="2" t="s">
        <v>39168</v>
      </c>
      <c r="K2527" s="2" t="s">
        <v>39169</v>
      </c>
      <c r="L2527" s="2" t="s">
        <v>39168</v>
      </c>
      <c r="M2527" s="2" t="s">
        <v>39169</v>
      </c>
      <c r="N2527" s="2" t="s">
        <v>35704</v>
      </c>
      <c r="O2527" s="2" t="s">
        <v>37</v>
      </c>
      <c r="P2527" s="2" t="s">
        <v>38</v>
      </c>
      <c r="Q2527" s="2" t="s">
        <v>39</v>
      </c>
      <c r="R2527" s="2" t="s">
        <v>36105</v>
      </c>
      <c r="S2527" s="15" t="s">
        <v>39</v>
      </c>
      <c r="T2527" s="2">
        <v>5.0709999999999997</v>
      </c>
      <c r="U2527" s="2">
        <v>3.5960000000000001</v>
      </c>
      <c r="V2527" s="2">
        <v>7.5999999999999998E-2</v>
      </c>
      <c r="W2527" s="2">
        <v>12</v>
      </c>
      <c r="X2527" s="2">
        <v>50</v>
      </c>
      <c r="Y2527" s="2">
        <v>125.9</v>
      </c>
      <c r="Z2527" s="15" t="s">
        <v>36561</v>
      </c>
      <c r="AA2527" s="15" t="s">
        <v>41</v>
      </c>
      <c r="AB2527" s="15" t="s">
        <v>42</v>
      </c>
      <c r="AC2527" s="2" t="s">
        <v>148270</v>
      </c>
    </row>
    <row r="2528" spans="1:29" x14ac:dyDescent="0.3">
      <c r="A2528" s="7" t="s">
        <v>139077</v>
      </c>
      <c r="B2528" s="2" t="s">
        <v>149343</v>
      </c>
      <c r="C2528" s="2" t="s">
        <v>149344</v>
      </c>
      <c r="D2528" s="7" t="s">
        <v>149345</v>
      </c>
      <c r="E2528" s="2" t="s">
        <v>149346</v>
      </c>
      <c r="F2528" s="2" t="s">
        <v>148275</v>
      </c>
      <c r="G2528" s="2">
        <v>429</v>
      </c>
      <c r="H2528" s="2">
        <v>25</v>
      </c>
      <c r="I2528" s="2" t="s">
        <v>68</v>
      </c>
      <c r="J2528" s="2" t="s">
        <v>39168</v>
      </c>
      <c r="K2528" s="2" t="s">
        <v>39169</v>
      </c>
      <c r="L2528" s="2" t="s">
        <v>39168</v>
      </c>
      <c r="M2528" s="2" t="s">
        <v>39169</v>
      </c>
      <c r="N2528" s="2" t="s">
        <v>35704</v>
      </c>
      <c r="O2528" s="2" t="s">
        <v>37</v>
      </c>
      <c r="P2528" s="2" t="s">
        <v>38</v>
      </c>
      <c r="Q2528" s="2" t="s">
        <v>39</v>
      </c>
      <c r="R2528" s="2" t="s">
        <v>36105</v>
      </c>
      <c r="S2528" s="15" t="s">
        <v>39</v>
      </c>
      <c r="T2528" s="2">
        <v>4.5830000000000002</v>
      </c>
      <c r="U2528" s="2">
        <v>3.1880000000000002</v>
      </c>
      <c r="V2528" s="2">
        <v>7.5999999999999998E-2</v>
      </c>
      <c r="W2528" s="2">
        <v>12</v>
      </c>
      <c r="X2528" s="2">
        <v>50</v>
      </c>
      <c r="Y2528" s="2">
        <v>125.9</v>
      </c>
      <c r="Z2528" s="15" t="s">
        <v>36561</v>
      </c>
      <c r="AA2528" s="15" t="s">
        <v>41</v>
      </c>
      <c r="AB2528" s="15" t="s">
        <v>42</v>
      </c>
      <c r="AC2528" s="2" t="s">
        <v>148276</v>
      </c>
    </row>
    <row r="2529" spans="1:29" x14ac:dyDescent="0.3">
      <c r="A2529" s="7" t="s">
        <v>139077</v>
      </c>
      <c r="B2529" s="2" t="s">
        <v>149347</v>
      </c>
      <c r="C2529" s="2" t="s">
        <v>149348</v>
      </c>
      <c r="D2529" s="7" t="s">
        <v>149349</v>
      </c>
      <c r="E2529" s="2" t="s">
        <v>149350</v>
      </c>
      <c r="F2529" s="2" t="s">
        <v>148269</v>
      </c>
      <c r="G2529" s="2">
        <v>270</v>
      </c>
      <c r="H2529" s="2">
        <v>10</v>
      </c>
      <c r="I2529" s="2" t="s">
        <v>68</v>
      </c>
      <c r="J2529" s="2" t="s">
        <v>39168</v>
      </c>
      <c r="K2529" s="2" t="s">
        <v>39169</v>
      </c>
      <c r="L2529" s="2" t="s">
        <v>39168</v>
      </c>
      <c r="M2529" s="2" t="s">
        <v>39169</v>
      </c>
      <c r="N2529" s="2" t="s">
        <v>35704</v>
      </c>
      <c r="O2529" s="2" t="s">
        <v>37</v>
      </c>
      <c r="P2529" s="2" t="s">
        <v>38</v>
      </c>
      <c r="Q2529" s="2" t="s">
        <v>39</v>
      </c>
      <c r="R2529" s="2" t="s">
        <v>36105</v>
      </c>
      <c r="S2529" s="15" t="s">
        <v>39</v>
      </c>
      <c r="T2529" s="2">
        <v>5.7229999999999999</v>
      </c>
      <c r="U2529" s="2">
        <v>4.2480000000000002</v>
      </c>
      <c r="V2529" s="2">
        <v>7.5999999999999998E-2</v>
      </c>
      <c r="W2529" s="2">
        <v>12</v>
      </c>
      <c r="X2529" s="2">
        <v>50</v>
      </c>
      <c r="Y2529" s="2">
        <v>125.9</v>
      </c>
      <c r="Z2529" s="15" t="s">
        <v>36561</v>
      </c>
      <c r="AA2529" s="15" t="s">
        <v>41</v>
      </c>
      <c r="AB2529" s="15" t="s">
        <v>42</v>
      </c>
      <c r="AC2529" s="2" t="s">
        <v>148281</v>
      </c>
    </row>
    <row r="2530" spans="1:29" x14ac:dyDescent="0.3">
      <c r="A2530" s="7" t="s">
        <v>139077</v>
      </c>
      <c r="B2530" s="2" t="s">
        <v>149351</v>
      </c>
      <c r="C2530" s="2" t="s">
        <v>149352</v>
      </c>
      <c r="D2530" s="7" t="s">
        <v>149353</v>
      </c>
      <c r="E2530" s="2" t="s">
        <v>149354</v>
      </c>
      <c r="F2530" s="2" t="s">
        <v>148275</v>
      </c>
      <c r="G2530" s="2">
        <v>429</v>
      </c>
      <c r="H2530" s="2">
        <v>25</v>
      </c>
      <c r="I2530" s="2" t="s">
        <v>68</v>
      </c>
      <c r="J2530" s="2" t="s">
        <v>39168</v>
      </c>
      <c r="K2530" s="2" t="s">
        <v>39169</v>
      </c>
      <c r="L2530" s="2" t="s">
        <v>39168</v>
      </c>
      <c r="M2530" s="2" t="s">
        <v>39169</v>
      </c>
      <c r="N2530" s="2" t="s">
        <v>35704</v>
      </c>
      <c r="O2530" s="2" t="s">
        <v>37</v>
      </c>
      <c r="P2530" s="2" t="s">
        <v>38</v>
      </c>
      <c r="Q2530" s="2" t="s">
        <v>39</v>
      </c>
      <c r="R2530" s="2" t="s">
        <v>36105</v>
      </c>
      <c r="S2530" s="15" t="s">
        <v>39</v>
      </c>
      <c r="T2530" s="2">
        <v>5.5220000000000002</v>
      </c>
      <c r="U2530" s="2">
        <v>3.8279999999999998</v>
      </c>
      <c r="V2530" s="2">
        <v>0.121</v>
      </c>
      <c r="W2530" s="2">
        <v>12</v>
      </c>
      <c r="X2530" s="2">
        <v>77</v>
      </c>
      <c r="Y2530" s="2">
        <v>131.4</v>
      </c>
      <c r="Z2530" s="15" t="s">
        <v>36561</v>
      </c>
      <c r="AA2530" s="15" t="s">
        <v>41</v>
      </c>
      <c r="AB2530" s="15" t="s">
        <v>42</v>
      </c>
      <c r="AC2530" s="2" t="s">
        <v>148286</v>
      </c>
    </row>
    <row r="2531" spans="1:29" x14ac:dyDescent="0.3">
      <c r="A2531" s="7" t="s">
        <v>139077</v>
      </c>
      <c r="B2531" s="2" t="s">
        <v>149355</v>
      </c>
      <c r="C2531" s="2" t="s">
        <v>149356</v>
      </c>
      <c r="D2531" s="7" t="s">
        <v>149357</v>
      </c>
      <c r="E2531" s="2" t="s">
        <v>149358</v>
      </c>
      <c r="F2531" s="2" t="s">
        <v>148269</v>
      </c>
      <c r="G2531" s="2">
        <v>270</v>
      </c>
      <c r="H2531" s="2">
        <v>10</v>
      </c>
      <c r="I2531" s="2" t="s">
        <v>68</v>
      </c>
      <c r="J2531" s="2" t="s">
        <v>39168</v>
      </c>
      <c r="K2531" s="2" t="s">
        <v>39169</v>
      </c>
      <c r="L2531" s="2" t="s">
        <v>39168</v>
      </c>
      <c r="M2531" s="2" t="s">
        <v>39169</v>
      </c>
      <c r="N2531" s="2" t="s">
        <v>35704</v>
      </c>
      <c r="O2531" s="2" t="s">
        <v>37</v>
      </c>
      <c r="P2531" s="2" t="s">
        <v>38</v>
      </c>
      <c r="Q2531" s="2" t="s">
        <v>39</v>
      </c>
      <c r="R2531" s="2" t="s">
        <v>36105</v>
      </c>
      <c r="S2531" s="15" t="s">
        <v>39</v>
      </c>
      <c r="T2531" s="2">
        <v>5.2110000000000003</v>
      </c>
      <c r="U2531" s="2">
        <v>3.7360000000000002</v>
      </c>
      <c r="V2531" s="2">
        <v>7.5999999999999998E-2</v>
      </c>
      <c r="W2531" s="2">
        <v>12</v>
      </c>
      <c r="X2531" s="2">
        <v>50</v>
      </c>
      <c r="Y2531" s="2">
        <v>125.9</v>
      </c>
      <c r="Z2531" s="15" t="s">
        <v>36561</v>
      </c>
      <c r="AA2531" s="15" t="s">
        <v>41</v>
      </c>
      <c r="AB2531" s="15" t="s">
        <v>42</v>
      </c>
      <c r="AC2531" s="2" t="s">
        <v>148291</v>
      </c>
    </row>
    <row r="2532" spans="1:29" x14ac:dyDescent="0.3">
      <c r="A2532" s="7" t="s">
        <v>139077</v>
      </c>
      <c r="B2532" s="2" t="s">
        <v>149359</v>
      </c>
      <c r="C2532" s="2" t="s">
        <v>149360</v>
      </c>
      <c r="D2532" s="7" t="s">
        <v>149361</v>
      </c>
      <c r="E2532" s="2" t="s">
        <v>149362</v>
      </c>
      <c r="F2532" s="2" t="s">
        <v>148275</v>
      </c>
      <c r="G2532" s="2">
        <v>429</v>
      </c>
      <c r="H2532" s="2">
        <v>25</v>
      </c>
      <c r="I2532" s="2" t="s">
        <v>68</v>
      </c>
      <c r="J2532" s="2" t="s">
        <v>39168</v>
      </c>
      <c r="K2532" s="2" t="s">
        <v>39169</v>
      </c>
      <c r="L2532" s="2" t="s">
        <v>39168</v>
      </c>
      <c r="M2532" s="2" t="s">
        <v>39169</v>
      </c>
      <c r="N2532" s="2" t="s">
        <v>35704</v>
      </c>
      <c r="O2532" s="2" t="s">
        <v>37</v>
      </c>
      <c r="P2532" s="2" t="s">
        <v>38</v>
      </c>
      <c r="Q2532" s="2" t="s">
        <v>39</v>
      </c>
      <c r="R2532" s="2" t="s">
        <v>36105</v>
      </c>
      <c r="S2532" s="15" t="s">
        <v>39</v>
      </c>
      <c r="T2532" s="2">
        <v>4.7249999999999996</v>
      </c>
      <c r="U2532" s="2">
        <v>3.33</v>
      </c>
      <c r="V2532" s="2">
        <v>7.5999999999999998E-2</v>
      </c>
      <c r="W2532" s="2">
        <v>12</v>
      </c>
      <c r="X2532" s="2">
        <v>50</v>
      </c>
      <c r="Y2532" s="2">
        <v>125.9</v>
      </c>
      <c r="Z2532" s="15" t="s">
        <v>36561</v>
      </c>
      <c r="AA2532" s="15" t="s">
        <v>41</v>
      </c>
      <c r="AB2532" s="15" t="s">
        <v>42</v>
      </c>
      <c r="AC2532" s="2" t="s">
        <v>148296</v>
      </c>
    </row>
    <row r="2533" spans="1:29" x14ac:dyDescent="0.3">
      <c r="A2533" s="7" t="s">
        <v>139077</v>
      </c>
      <c r="B2533" s="2" t="s">
        <v>149363</v>
      </c>
      <c r="C2533" s="2" t="s">
        <v>149364</v>
      </c>
      <c r="D2533" s="7" t="s">
        <v>149365</v>
      </c>
      <c r="E2533" s="2" t="s">
        <v>149366</v>
      </c>
      <c r="F2533" s="2" t="s">
        <v>148269</v>
      </c>
      <c r="G2533" s="2">
        <v>270</v>
      </c>
      <c r="H2533" s="2">
        <v>10</v>
      </c>
      <c r="I2533" s="2" t="s">
        <v>68</v>
      </c>
      <c r="J2533" s="2" t="s">
        <v>39168</v>
      </c>
      <c r="K2533" s="2" t="s">
        <v>39169</v>
      </c>
      <c r="L2533" s="2" t="s">
        <v>39168</v>
      </c>
      <c r="M2533" s="2" t="s">
        <v>39169</v>
      </c>
      <c r="N2533" s="2" t="s">
        <v>35704</v>
      </c>
      <c r="O2533" s="2" t="s">
        <v>37</v>
      </c>
      <c r="P2533" s="2" t="s">
        <v>38</v>
      </c>
      <c r="Q2533" s="2" t="s">
        <v>39</v>
      </c>
      <c r="R2533" s="2" t="s">
        <v>36105</v>
      </c>
      <c r="S2533" s="15" t="s">
        <v>39</v>
      </c>
      <c r="T2533" s="2">
        <v>5.8789999999999996</v>
      </c>
      <c r="U2533" s="2">
        <v>4.4039999999999999</v>
      </c>
      <c r="V2533" s="2">
        <v>7.5999999999999998E-2</v>
      </c>
      <c r="W2533" s="2">
        <v>12</v>
      </c>
      <c r="X2533" s="2">
        <v>50</v>
      </c>
      <c r="Y2533" s="2">
        <v>125.9</v>
      </c>
      <c r="Z2533" s="15" t="s">
        <v>36561</v>
      </c>
      <c r="AA2533" s="15" t="s">
        <v>41</v>
      </c>
      <c r="AB2533" s="15" t="s">
        <v>42</v>
      </c>
      <c r="AC2533" s="2" t="s">
        <v>148301</v>
      </c>
    </row>
    <row r="2534" spans="1:29" x14ac:dyDescent="0.3">
      <c r="A2534" s="7" t="s">
        <v>139077</v>
      </c>
      <c r="B2534" s="2" t="s">
        <v>149367</v>
      </c>
      <c r="C2534" s="2" t="s">
        <v>149368</v>
      </c>
      <c r="D2534" s="7" t="s">
        <v>149369</v>
      </c>
      <c r="E2534" s="2" t="s">
        <v>149370</v>
      </c>
      <c r="F2534" s="2" t="s">
        <v>148275</v>
      </c>
      <c r="G2534" s="2">
        <v>429</v>
      </c>
      <c r="H2534" s="2">
        <v>25</v>
      </c>
      <c r="I2534" s="2" t="s">
        <v>68</v>
      </c>
      <c r="J2534" s="2" t="s">
        <v>39168</v>
      </c>
      <c r="K2534" s="2" t="s">
        <v>39169</v>
      </c>
      <c r="L2534" s="2" t="s">
        <v>39168</v>
      </c>
      <c r="M2534" s="2" t="s">
        <v>39169</v>
      </c>
      <c r="N2534" s="2" t="s">
        <v>35704</v>
      </c>
      <c r="O2534" s="2" t="s">
        <v>37</v>
      </c>
      <c r="P2534" s="2" t="s">
        <v>38</v>
      </c>
      <c r="Q2534" s="2" t="s">
        <v>39</v>
      </c>
      <c r="R2534" s="2" t="s">
        <v>36105</v>
      </c>
      <c r="S2534" s="15" t="s">
        <v>39</v>
      </c>
      <c r="T2534" s="2">
        <v>5.68</v>
      </c>
      <c r="U2534" s="2">
        <v>3.9860000000000002</v>
      </c>
      <c r="V2534" s="2">
        <v>0.121</v>
      </c>
      <c r="W2534" s="2">
        <v>12</v>
      </c>
      <c r="X2534" s="2">
        <v>77</v>
      </c>
      <c r="Y2534" s="2">
        <v>131.4</v>
      </c>
      <c r="Z2534" s="15" t="s">
        <v>36561</v>
      </c>
      <c r="AA2534" s="15" t="s">
        <v>41</v>
      </c>
      <c r="AB2534" s="15" t="s">
        <v>42</v>
      </c>
      <c r="AC2534" s="2" t="s">
        <v>148306</v>
      </c>
    </row>
    <row r="2535" spans="1:29" x14ac:dyDescent="0.3">
      <c r="A2535" s="7" t="s">
        <v>139077</v>
      </c>
      <c r="B2535" s="2" t="s">
        <v>149371</v>
      </c>
      <c r="C2535" s="2" t="s">
        <v>149372</v>
      </c>
      <c r="D2535" s="7" t="s">
        <v>149373</v>
      </c>
      <c r="E2535" s="2" t="s">
        <v>149374</v>
      </c>
      <c r="F2535" s="2" t="s">
        <v>148269</v>
      </c>
      <c r="G2535" s="2">
        <v>270</v>
      </c>
      <c r="H2535" s="2">
        <v>10</v>
      </c>
      <c r="I2535" s="2" t="s">
        <v>68</v>
      </c>
      <c r="J2535" s="2" t="s">
        <v>39168</v>
      </c>
      <c r="K2535" s="2" t="s">
        <v>39169</v>
      </c>
      <c r="L2535" s="2" t="s">
        <v>39168</v>
      </c>
      <c r="M2535" s="2" t="s">
        <v>39169</v>
      </c>
      <c r="N2535" s="2" t="s">
        <v>35704</v>
      </c>
      <c r="O2535" s="2" t="s">
        <v>37</v>
      </c>
      <c r="P2535" s="2" t="s">
        <v>38</v>
      </c>
      <c r="Q2535" s="2" t="s">
        <v>39</v>
      </c>
      <c r="R2535" s="2" t="s">
        <v>36105</v>
      </c>
      <c r="S2535" s="15" t="s">
        <v>39</v>
      </c>
      <c r="T2535" s="2">
        <v>5.34</v>
      </c>
      <c r="U2535" s="2">
        <v>3.8650000000000002</v>
      </c>
      <c r="V2535" s="2">
        <v>7.5999999999999998E-2</v>
      </c>
      <c r="W2535" s="2">
        <v>12</v>
      </c>
      <c r="X2535" s="2">
        <v>50</v>
      </c>
      <c r="Y2535" s="2">
        <v>125.9</v>
      </c>
      <c r="Z2535" s="15" t="s">
        <v>36561</v>
      </c>
      <c r="AA2535" s="15" t="s">
        <v>41</v>
      </c>
      <c r="AB2535" s="15" t="s">
        <v>42</v>
      </c>
      <c r="AC2535" s="2" t="s">
        <v>148311</v>
      </c>
    </row>
    <row r="2536" spans="1:29" x14ac:dyDescent="0.3">
      <c r="A2536" s="7" t="s">
        <v>139077</v>
      </c>
      <c r="B2536" s="2" t="s">
        <v>149375</v>
      </c>
      <c r="C2536" s="2" t="s">
        <v>149376</v>
      </c>
      <c r="D2536" s="7" t="s">
        <v>149377</v>
      </c>
      <c r="E2536" s="2" t="s">
        <v>149378</v>
      </c>
      <c r="F2536" s="2" t="s">
        <v>148275</v>
      </c>
      <c r="G2536" s="2">
        <v>429</v>
      </c>
      <c r="H2536" s="2">
        <v>25</v>
      </c>
      <c r="I2536" s="2" t="s">
        <v>68</v>
      </c>
      <c r="J2536" s="2" t="s">
        <v>39168</v>
      </c>
      <c r="K2536" s="2" t="s">
        <v>39169</v>
      </c>
      <c r="L2536" s="2" t="s">
        <v>39168</v>
      </c>
      <c r="M2536" s="2" t="s">
        <v>39169</v>
      </c>
      <c r="N2536" s="2" t="s">
        <v>35704</v>
      </c>
      <c r="O2536" s="2" t="s">
        <v>37</v>
      </c>
      <c r="P2536" s="2" t="s">
        <v>38</v>
      </c>
      <c r="Q2536" s="2" t="s">
        <v>39</v>
      </c>
      <c r="R2536" s="2" t="s">
        <v>36105</v>
      </c>
      <c r="S2536" s="15" t="s">
        <v>39</v>
      </c>
      <c r="T2536" s="2">
        <v>4.8559999999999999</v>
      </c>
      <c r="U2536" s="2">
        <v>3.4609999999999999</v>
      </c>
      <c r="V2536" s="2">
        <v>7.5999999999999998E-2</v>
      </c>
      <c r="W2536" s="2">
        <v>12</v>
      </c>
      <c r="X2536" s="2">
        <v>50</v>
      </c>
      <c r="Y2536" s="2">
        <v>125.9</v>
      </c>
      <c r="Z2536" s="15" t="s">
        <v>36561</v>
      </c>
      <c r="AA2536" s="15" t="s">
        <v>41</v>
      </c>
      <c r="AB2536" s="15" t="s">
        <v>42</v>
      </c>
      <c r="AC2536" s="2" t="s">
        <v>148316</v>
      </c>
    </row>
    <row r="2537" spans="1:29" x14ac:dyDescent="0.3">
      <c r="A2537" s="7" t="s">
        <v>139077</v>
      </c>
      <c r="B2537" s="2" t="s">
        <v>149379</v>
      </c>
      <c r="C2537" s="2" t="s">
        <v>149380</v>
      </c>
      <c r="D2537" s="7" t="s">
        <v>149381</v>
      </c>
      <c r="E2537" s="2" t="s">
        <v>149382</v>
      </c>
      <c r="F2537" s="2" t="s">
        <v>148269</v>
      </c>
      <c r="G2537" s="2">
        <v>270</v>
      </c>
      <c r="H2537" s="2">
        <v>10</v>
      </c>
      <c r="I2537" s="2" t="s">
        <v>68</v>
      </c>
      <c r="J2537" s="2" t="s">
        <v>39168</v>
      </c>
      <c r="K2537" s="2" t="s">
        <v>39169</v>
      </c>
      <c r="L2537" s="2" t="s">
        <v>39168</v>
      </c>
      <c r="M2537" s="2" t="s">
        <v>39169</v>
      </c>
      <c r="N2537" s="2" t="s">
        <v>35704</v>
      </c>
      <c r="O2537" s="2" t="s">
        <v>37</v>
      </c>
      <c r="P2537" s="2" t="s">
        <v>38</v>
      </c>
      <c r="Q2537" s="2" t="s">
        <v>39</v>
      </c>
      <c r="R2537" s="2" t="s">
        <v>36105</v>
      </c>
      <c r="S2537" s="15" t="s">
        <v>39</v>
      </c>
      <c r="T2537" s="2">
        <v>6.0220000000000002</v>
      </c>
      <c r="U2537" s="2">
        <v>4.5469999999999997</v>
      </c>
      <c r="V2537" s="2">
        <v>7.5999999999999998E-2</v>
      </c>
      <c r="W2537" s="2">
        <v>12</v>
      </c>
      <c r="X2537" s="2">
        <v>50</v>
      </c>
      <c r="Y2537" s="2">
        <v>125.9</v>
      </c>
      <c r="Z2537" s="15" t="s">
        <v>36561</v>
      </c>
      <c r="AA2537" s="15" t="s">
        <v>41</v>
      </c>
      <c r="AB2537" s="15" t="s">
        <v>42</v>
      </c>
      <c r="AC2537" s="2" t="s">
        <v>148321</v>
      </c>
    </row>
    <row r="2538" spans="1:29" x14ac:dyDescent="0.3">
      <c r="A2538" s="7" t="s">
        <v>139077</v>
      </c>
      <c r="B2538" s="2" t="s">
        <v>149383</v>
      </c>
      <c r="C2538" s="2" t="s">
        <v>149384</v>
      </c>
      <c r="D2538" s="7" t="s">
        <v>149385</v>
      </c>
      <c r="E2538" s="2" t="s">
        <v>149386</v>
      </c>
      <c r="F2538" s="2" t="s">
        <v>148275</v>
      </c>
      <c r="G2538" s="2">
        <v>429</v>
      </c>
      <c r="H2538" s="2">
        <v>25</v>
      </c>
      <c r="I2538" s="2" t="s">
        <v>68</v>
      </c>
      <c r="J2538" s="2" t="s">
        <v>39168</v>
      </c>
      <c r="K2538" s="2" t="s">
        <v>39169</v>
      </c>
      <c r="L2538" s="2" t="s">
        <v>39168</v>
      </c>
      <c r="M2538" s="2" t="s">
        <v>39169</v>
      </c>
      <c r="N2538" s="2" t="s">
        <v>35704</v>
      </c>
      <c r="O2538" s="2" t="s">
        <v>37</v>
      </c>
      <c r="P2538" s="2" t="s">
        <v>38</v>
      </c>
      <c r="Q2538" s="2" t="s">
        <v>39</v>
      </c>
      <c r="R2538" s="2" t="s">
        <v>36105</v>
      </c>
      <c r="S2538" s="15" t="s">
        <v>39</v>
      </c>
      <c r="T2538" s="2">
        <v>5.8250000000000002</v>
      </c>
      <c r="U2538" s="2">
        <v>4.1310000000000002</v>
      </c>
      <c r="V2538" s="2">
        <v>0.121</v>
      </c>
      <c r="W2538" s="2">
        <v>12</v>
      </c>
      <c r="X2538" s="2">
        <v>77</v>
      </c>
      <c r="Y2538" s="2">
        <v>131.4</v>
      </c>
      <c r="Z2538" s="15" t="s">
        <v>36561</v>
      </c>
      <c r="AA2538" s="15" t="s">
        <v>41</v>
      </c>
      <c r="AB2538" s="15" t="s">
        <v>42</v>
      </c>
      <c r="AC2538" s="2" t="s">
        <v>148326</v>
      </c>
    </row>
    <row r="2539" spans="1:29" x14ac:dyDescent="0.3">
      <c r="A2539" s="7" t="s">
        <v>139077</v>
      </c>
      <c r="B2539" s="2" t="s">
        <v>149387</v>
      </c>
      <c r="C2539" s="2" t="s">
        <v>149388</v>
      </c>
      <c r="D2539" s="7" t="s">
        <v>149389</v>
      </c>
      <c r="E2539" s="2" t="s">
        <v>149390</v>
      </c>
      <c r="F2539" s="2" t="s">
        <v>148269</v>
      </c>
      <c r="G2539" s="2">
        <v>270</v>
      </c>
      <c r="H2539" s="2">
        <v>10</v>
      </c>
      <c r="I2539" s="2" t="s">
        <v>68</v>
      </c>
      <c r="J2539" s="2" t="s">
        <v>39168</v>
      </c>
      <c r="K2539" s="2" t="s">
        <v>39169</v>
      </c>
      <c r="L2539" s="2" t="s">
        <v>39168</v>
      </c>
      <c r="M2539" s="2" t="s">
        <v>39169</v>
      </c>
      <c r="N2539" s="2" t="s">
        <v>35704</v>
      </c>
      <c r="O2539" s="2" t="s">
        <v>37</v>
      </c>
      <c r="P2539" s="2" t="s">
        <v>38</v>
      </c>
      <c r="Q2539" s="2" t="s">
        <v>39</v>
      </c>
      <c r="R2539" s="2" t="s">
        <v>36105</v>
      </c>
      <c r="S2539" s="15" t="s">
        <v>39</v>
      </c>
      <c r="T2539" s="2">
        <v>5.47</v>
      </c>
      <c r="U2539" s="2">
        <v>3.9950000000000001</v>
      </c>
      <c r="V2539" s="2">
        <v>7.5999999999999998E-2</v>
      </c>
      <c r="W2539" s="2">
        <v>12</v>
      </c>
      <c r="X2539" s="2">
        <v>50</v>
      </c>
      <c r="Y2539" s="2">
        <v>125.9</v>
      </c>
      <c r="Z2539" s="15" t="s">
        <v>36561</v>
      </c>
      <c r="AA2539" s="15" t="s">
        <v>41</v>
      </c>
      <c r="AB2539" s="15" t="s">
        <v>42</v>
      </c>
      <c r="AC2539" s="2" t="s">
        <v>148331</v>
      </c>
    </row>
    <row r="2540" spans="1:29" x14ac:dyDescent="0.3">
      <c r="A2540" s="7" t="s">
        <v>139077</v>
      </c>
      <c r="B2540" s="2" t="s">
        <v>149391</v>
      </c>
      <c r="C2540" s="2" t="s">
        <v>149392</v>
      </c>
      <c r="D2540" s="7" t="s">
        <v>149393</v>
      </c>
      <c r="E2540" s="2" t="s">
        <v>149394</v>
      </c>
      <c r="F2540" s="2" t="s">
        <v>148275</v>
      </c>
      <c r="G2540" s="2">
        <v>429</v>
      </c>
      <c r="H2540" s="2">
        <v>25</v>
      </c>
      <c r="I2540" s="2" t="s">
        <v>68</v>
      </c>
      <c r="J2540" s="2" t="s">
        <v>39168</v>
      </c>
      <c r="K2540" s="2" t="s">
        <v>39169</v>
      </c>
      <c r="L2540" s="2" t="s">
        <v>39168</v>
      </c>
      <c r="M2540" s="2" t="s">
        <v>39169</v>
      </c>
      <c r="N2540" s="2" t="s">
        <v>35704</v>
      </c>
      <c r="O2540" s="2" t="s">
        <v>37</v>
      </c>
      <c r="P2540" s="2" t="s">
        <v>38</v>
      </c>
      <c r="Q2540" s="2" t="s">
        <v>39</v>
      </c>
      <c r="R2540" s="2" t="s">
        <v>36105</v>
      </c>
      <c r="S2540" s="15" t="s">
        <v>39</v>
      </c>
      <c r="T2540" s="2">
        <v>4.9880000000000004</v>
      </c>
      <c r="U2540" s="2">
        <v>3.593</v>
      </c>
      <c r="V2540" s="2">
        <v>7.5999999999999998E-2</v>
      </c>
      <c r="W2540" s="2">
        <v>12</v>
      </c>
      <c r="X2540" s="2">
        <v>50</v>
      </c>
      <c r="Y2540" s="2">
        <v>125.9</v>
      </c>
      <c r="Z2540" s="15" t="s">
        <v>36561</v>
      </c>
      <c r="AA2540" s="15" t="s">
        <v>41</v>
      </c>
      <c r="AB2540" s="15" t="s">
        <v>42</v>
      </c>
      <c r="AC2540" s="2" t="s">
        <v>148336</v>
      </c>
    </row>
    <row r="2541" spans="1:29" x14ac:dyDescent="0.3">
      <c r="A2541" s="7" t="s">
        <v>139077</v>
      </c>
      <c r="B2541" s="2" t="s">
        <v>149395</v>
      </c>
      <c r="C2541" s="2" t="s">
        <v>149396</v>
      </c>
      <c r="D2541" s="7" t="s">
        <v>149397</v>
      </c>
      <c r="E2541" s="2" t="s">
        <v>149398</v>
      </c>
      <c r="F2541" s="2" t="s">
        <v>148269</v>
      </c>
      <c r="G2541" s="2">
        <v>270</v>
      </c>
      <c r="H2541" s="2">
        <v>10</v>
      </c>
      <c r="I2541" s="2" t="s">
        <v>68</v>
      </c>
      <c r="J2541" s="2" t="s">
        <v>39168</v>
      </c>
      <c r="K2541" s="2" t="s">
        <v>39169</v>
      </c>
      <c r="L2541" s="2" t="s">
        <v>39168</v>
      </c>
      <c r="M2541" s="2" t="s">
        <v>39169</v>
      </c>
      <c r="N2541" s="2" t="s">
        <v>35704</v>
      </c>
      <c r="O2541" s="2" t="s">
        <v>37</v>
      </c>
      <c r="P2541" s="2" t="s">
        <v>38</v>
      </c>
      <c r="Q2541" s="2" t="s">
        <v>39</v>
      </c>
      <c r="R2541" s="2" t="s">
        <v>36105</v>
      </c>
      <c r="S2541" s="15" t="s">
        <v>39</v>
      </c>
      <c r="T2541" s="2">
        <v>6.165</v>
      </c>
      <c r="U2541" s="2">
        <v>4.6900000000000004</v>
      </c>
      <c r="V2541" s="2">
        <v>7.5999999999999998E-2</v>
      </c>
      <c r="W2541" s="2">
        <v>12</v>
      </c>
      <c r="X2541" s="2">
        <v>50</v>
      </c>
      <c r="Y2541" s="2">
        <v>125.9</v>
      </c>
      <c r="Z2541" s="15" t="s">
        <v>36561</v>
      </c>
      <c r="AA2541" s="15" t="s">
        <v>41</v>
      </c>
      <c r="AB2541" s="15" t="s">
        <v>42</v>
      </c>
      <c r="AC2541" s="2" t="s">
        <v>148341</v>
      </c>
    </row>
    <row r="2542" spans="1:29" x14ac:dyDescent="0.3">
      <c r="A2542" s="7" t="s">
        <v>139077</v>
      </c>
      <c r="B2542" s="2" t="s">
        <v>149399</v>
      </c>
      <c r="C2542" s="2" t="s">
        <v>149400</v>
      </c>
      <c r="D2542" s="7" t="s">
        <v>149401</v>
      </c>
      <c r="E2542" s="2" t="s">
        <v>149402</v>
      </c>
      <c r="F2542" s="2" t="s">
        <v>148275</v>
      </c>
      <c r="G2542" s="2">
        <v>429</v>
      </c>
      <c r="H2542" s="2">
        <v>25</v>
      </c>
      <c r="I2542" s="2" t="s">
        <v>68</v>
      </c>
      <c r="J2542" s="2" t="s">
        <v>39168</v>
      </c>
      <c r="K2542" s="2" t="s">
        <v>39169</v>
      </c>
      <c r="L2542" s="2" t="s">
        <v>39168</v>
      </c>
      <c r="M2542" s="2" t="s">
        <v>39169</v>
      </c>
      <c r="N2542" s="2" t="s">
        <v>35704</v>
      </c>
      <c r="O2542" s="2" t="s">
        <v>37</v>
      </c>
      <c r="P2542" s="2" t="s">
        <v>38</v>
      </c>
      <c r="Q2542" s="2" t="s">
        <v>39</v>
      </c>
      <c r="R2542" s="2" t="s">
        <v>36105</v>
      </c>
      <c r="S2542" s="15" t="s">
        <v>39</v>
      </c>
      <c r="T2542" s="2">
        <v>5.97</v>
      </c>
      <c r="U2542" s="2">
        <v>4.2759999999999998</v>
      </c>
      <c r="V2542" s="2">
        <v>0.121</v>
      </c>
      <c r="W2542" s="2">
        <v>12</v>
      </c>
      <c r="X2542" s="2">
        <v>77</v>
      </c>
      <c r="Y2542" s="2">
        <v>131.4</v>
      </c>
      <c r="Z2542" s="15" t="s">
        <v>36561</v>
      </c>
      <c r="AA2542" s="15" t="s">
        <v>41</v>
      </c>
      <c r="AB2542" s="15" t="s">
        <v>42</v>
      </c>
      <c r="AC2542" s="2" t="s">
        <v>148346</v>
      </c>
    </row>
    <row r="2543" spans="1:29" x14ac:dyDescent="0.3">
      <c r="A2543" s="7" t="s">
        <v>139077</v>
      </c>
      <c r="B2543" s="2" t="s">
        <v>149403</v>
      </c>
      <c r="C2543" s="2" t="s">
        <v>149404</v>
      </c>
      <c r="D2543" s="18" t="s">
        <v>149405</v>
      </c>
      <c r="E2543" s="2" t="s">
        <v>149406</v>
      </c>
      <c r="F2543" s="2" t="s">
        <v>148146</v>
      </c>
      <c r="G2543" s="2">
        <v>129</v>
      </c>
      <c r="H2543" s="2">
        <v>5</v>
      </c>
      <c r="I2543" s="2" t="s">
        <v>68</v>
      </c>
      <c r="J2543" s="2" t="s">
        <v>39168</v>
      </c>
      <c r="K2543" s="2" t="s">
        <v>39169</v>
      </c>
      <c r="L2543" s="2" t="s">
        <v>39168</v>
      </c>
      <c r="M2543" s="2" t="s">
        <v>39169</v>
      </c>
      <c r="N2543" s="2" t="s">
        <v>35704</v>
      </c>
      <c r="O2543" s="2" t="s">
        <v>37</v>
      </c>
      <c r="P2543" s="2" t="s">
        <v>38</v>
      </c>
      <c r="Q2543" s="2" t="s">
        <v>39</v>
      </c>
      <c r="R2543" s="2" t="s">
        <v>35933</v>
      </c>
      <c r="S2543" s="15" t="s">
        <v>39</v>
      </c>
      <c r="T2543" s="2">
        <v>3.597</v>
      </c>
      <c r="U2543" s="2">
        <v>1.7669999999999999</v>
      </c>
      <c r="V2543" s="2">
        <v>0.104</v>
      </c>
      <c r="W2543" s="2">
        <v>12</v>
      </c>
      <c r="X2543" s="2">
        <v>50</v>
      </c>
      <c r="Y2543" s="2">
        <v>173.9</v>
      </c>
      <c r="Z2543" s="15" t="s">
        <v>36561</v>
      </c>
      <c r="AA2543" s="15" t="s">
        <v>41</v>
      </c>
      <c r="AB2543" s="15" t="s">
        <v>42</v>
      </c>
      <c r="AC2543" s="2" t="s">
        <v>148147</v>
      </c>
    </row>
    <row r="2544" spans="1:29" x14ac:dyDescent="0.3">
      <c r="A2544" s="7" t="s">
        <v>139077</v>
      </c>
      <c r="B2544" s="2" t="s">
        <v>149407</v>
      </c>
      <c r="C2544" s="2" t="s">
        <v>149408</v>
      </c>
      <c r="D2544" s="7" t="s">
        <v>149409</v>
      </c>
      <c r="E2544" s="2" t="s">
        <v>149410</v>
      </c>
      <c r="F2544" s="2" t="s">
        <v>148152</v>
      </c>
      <c r="G2544" s="2">
        <v>284</v>
      </c>
      <c r="H2544" s="2">
        <v>25</v>
      </c>
      <c r="I2544" s="2" t="s">
        <v>68</v>
      </c>
      <c r="J2544" s="2" t="s">
        <v>39168</v>
      </c>
      <c r="K2544" s="2" t="s">
        <v>39169</v>
      </c>
      <c r="L2544" s="2" t="s">
        <v>39168</v>
      </c>
      <c r="M2544" s="2" t="s">
        <v>39169</v>
      </c>
      <c r="N2544" s="2" t="s">
        <v>35704</v>
      </c>
      <c r="O2544" s="2" t="s">
        <v>37</v>
      </c>
      <c r="P2544" s="2" t="s">
        <v>38</v>
      </c>
      <c r="Q2544" s="2" t="s">
        <v>39</v>
      </c>
      <c r="R2544" s="2" t="s">
        <v>35933</v>
      </c>
      <c r="S2544" s="15" t="s">
        <v>39</v>
      </c>
      <c r="T2544" s="2">
        <v>3.758</v>
      </c>
      <c r="U2544" s="2">
        <v>2.1320000000000001</v>
      </c>
      <c r="V2544" s="2">
        <v>9.2999999999999999E-2</v>
      </c>
      <c r="W2544" s="2">
        <v>12</v>
      </c>
      <c r="X2544" s="2">
        <v>50</v>
      </c>
      <c r="Y2544" s="2">
        <v>154.4</v>
      </c>
      <c r="Z2544" s="15" t="s">
        <v>36561</v>
      </c>
      <c r="AA2544" s="15" t="s">
        <v>41</v>
      </c>
      <c r="AB2544" s="15" t="s">
        <v>42</v>
      </c>
      <c r="AC2544" s="2" t="s">
        <v>148153</v>
      </c>
    </row>
    <row r="2545" spans="1:29" x14ac:dyDescent="0.3">
      <c r="A2545" s="7" t="s">
        <v>139077</v>
      </c>
      <c r="B2545" s="2" t="s">
        <v>149411</v>
      </c>
      <c r="C2545" s="2" t="s">
        <v>149412</v>
      </c>
      <c r="D2545" s="18" t="s">
        <v>149413</v>
      </c>
      <c r="E2545" s="2" t="s">
        <v>149414</v>
      </c>
      <c r="F2545" s="2" t="s">
        <v>148146</v>
      </c>
      <c r="G2545" s="2">
        <v>129</v>
      </c>
      <c r="H2545" s="2">
        <v>5</v>
      </c>
      <c r="I2545" s="2" t="s">
        <v>68</v>
      </c>
      <c r="J2545" s="2" t="s">
        <v>39168</v>
      </c>
      <c r="K2545" s="2" t="s">
        <v>39169</v>
      </c>
      <c r="L2545" s="2" t="s">
        <v>39168</v>
      </c>
      <c r="M2545" s="2" t="s">
        <v>39169</v>
      </c>
      <c r="N2545" s="2" t="s">
        <v>35704</v>
      </c>
      <c r="O2545" s="2" t="s">
        <v>37</v>
      </c>
      <c r="P2545" s="2" t="s">
        <v>38</v>
      </c>
      <c r="Q2545" s="2" t="s">
        <v>39</v>
      </c>
      <c r="R2545" s="2" t="s">
        <v>35933</v>
      </c>
      <c r="S2545" s="15" t="s">
        <v>39</v>
      </c>
      <c r="T2545" s="2">
        <v>3.87</v>
      </c>
      <c r="U2545" s="2">
        <v>2.04</v>
      </c>
      <c r="V2545" s="2">
        <v>0.104</v>
      </c>
      <c r="W2545" s="2">
        <v>12</v>
      </c>
      <c r="X2545" s="2">
        <v>50</v>
      </c>
      <c r="Y2545" s="2">
        <v>173.9</v>
      </c>
      <c r="Z2545" s="15" t="s">
        <v>36561</v>
      </c>
      <c r="AA2545" s="15" t="s">
        <v>41</v>
      </c>
      <c r="AB2545" s="15" t="s">
        <v>42</v>
      </c>
      <c r="AC2545" s="2" t="s">
        <v>148158</v>
      </c>
    </row>
    <row r="2546" spans="1:29" x14ac:dyDescent="0.3">
      <c r="A2546" s="7" t="s">
        <v>139077</v>
      </c>
      <c r="B2546" s="2" t="s">
        <v>149415</v>
      </c>
      <c r="C2546" s="2" t="s">
        <v>149416</v>
      </c>
      <c r="D2546" s="7" t="s">
        <v>149417</v>
      </c>
      <c r="E2546" s="2" t="s">
        <v>149418</v>
      </c>
      <c r="F2546" s="2" t="s">
        <v>148152</v>
      </c>
      <c r="G2546" s="2">
        <v>284</v>
      </c>
      <c r="H2546" s="2">
        <v>25</v>
      </c>
      <c r="I2546" s="2" t="s">
        <v>68</v>
      </c>
      <c r="J2546" s="2" t="s">
        <v>39168</v>
      </c>
      <c r="K2546" s="2" t="s">
        <v>39169</v>
      </c>
      <c r="L2546" s="2" t="s">
        <v>39168</v>
      </c>
      <c r="M2546" s="2" t="s">
        <v>39169</v>
      </c>
      <c r="N2546" s="2" t="s">
        <v>35704</v>
      </c>
      <c r="O2546" s="2" t="s">
        <v>37</v>
      </c>
      <c r="P2546" s="2" t="s">
        <v>38</v>
      </c>
      <c r="Q2546" s="2" t="s">
        <v>39</v>
      </c>
      <c r="R2546" s="2" t="s">
        <v>35933</v>
      </c>
      <c r="S2546" s="15" t="s">
        <v>39</v>
      </c>
      <c r="T2546" s="2">
        <v>4.6920000000000002</v>
      </c>
      <c r="U2546" s="2">
        <v>2.7519999999999998</v>
      </c>
      <c r="V2546" s="2">
        <v>0.14299999999999999</v>
      </c>
      <c r="W2546" s="2">
        <v>12</v>
      </c>
      <c r="X2546" s="2">
        <v>77</v>
      </c>
      <c r="Y2546" s="2">
        <v>154.9</v>
      </c>
      <c r="Z2546" s="15" t="s">
        <v>36561</v>
      </c>
      <c r="AA2546" s="15" t="s">
        <v>41</v>
      </c>
      <c r="AB2546" s="15" t="s">
        <v>42</v>
      </c>
      <c r="AC2546" s="2" t="s">
        <v>148163</v>
      </c>
    </row>
    <row r="2547" spans="1:29" x14ac:dyDescent="0.3">
      <c r="A2547" s="7" t="s">
        <v>139077</v>
      </c>
      <c r="B2547" s="2" t="s">
        <v>149419</v>
      </c>
      <c r="C2547" s="2" t="s">
        <v>149420</v>
      </c>
      <c r="D2547" s="18" t="s">
        <v>149421</v>
      </c>
      <c r="E2547" s="2" t="s">
        <v>149422</v>
      </c>
      <c r="F2547" s="2" t="s">
        <v>148146</v>
      </c>
      <c r="G2547" s="2">
        <v>129</v>
      </c>
      <c r="H2547" s="2">
        <v>5</v>
      </c>
      <c r="I2547" s="2" t="s">
        <v>68</v>
      </c>
      <c r="J2547" s="2" t="s">
        <v>39168</v>
      </c>
      <c r="K2547" s="2" t="s">
        <v>39169</v>
      </c>
      <c r="L2547" s="2" t="s">
        <v>39168</v>
      </c>
      <c r="M2547" s="2" t="s">
        <v>39169</v>
      </c>
      <c r="N2547" s="2" t="s">
        <v>35704</v>
      </c>
      <c r="O2547" s="2" t="s">
        <v>37</v>
      </c>
      <c r="P2547" s="2" t="s">
        <v>38</v>
      </c>
      <c r="Q2547" s="2" t="s">
        <v>39</v>
      </c>
      <c r="R2547" s="2" t="s">
        <v>35933</v>
      </c>
      <c r="S2547" s="15" t="s">
        <v>39</v>
      </c>
      <c r="T2547" s="2">
        <v>3.6629999999999998</v>
      </c>
      <c r="U2547" s="2">
        <v>1.833</v>
      </c>
      <c r="V2547" s="2">
        <v>0.104</v>
      </c>
      <c r="W2547" s="2">
        <v>12</v>
      </c>
      <c r="X2547" s="2">
        <v>50</v>
      </c>
      <c r="Y2547" s="2">
        <v>173.9</v>
      </c>
      <c r="Z2547" s="15" t="s">
        <v>36561</v>
      </c>
      <c r="AA2547" s="15" t="s">
        <v>41</v>
      </c>
      <c r="AB2547" s="15" t="s">
        <v>42</v>
      </c>
      <c r="AC2547" s="2" t="s">
        <v>148168</v>
      </c>
    </row>
    <row r="2548" spans="1:29" x14ac:dyDescent="0.3">
      <c r="A2548" s="7" t="s">
        <v>139077</v>
      </c>
      <c r="B2548" s="2" t="s">
        <v>149423</v>
      </c>
      <c r="C2548" s="2" t="s">
        <v>149424</v>
      </c>
      <c r="D2548" s="7" t="s">
        <v>149425</v>
      </c>
      <c r="E2548" s="2" t="s">
        <v>149426</v>
      </c>
      <c r="F2548" s="2" t="s">
        <v>148152</v>
      </c>
      <c r="G2548" s="2">
        <v>284</v>
      </c>
      <c r="H2548" s="2">
        <v>25</v>
      </c>
      <c r="I2548" s="2" t="s">
        <v>68</v>
      </c>
      <c r="J2548" s="2" t="s">
        <v>39168</v>
      </c>
      <c r="K2548" s="2" t="s">
        <v>39169</v>
      </c>
      <c r="L2548" s="2" t="s">
        <v>39168</v>
      </c>
      <c r="M2548" s="2" t="s">
        <v>39169</v>
      </c>
      <c r="N2548" s="2" t="s">
        <v>35704</v>
      </c>
      <c r="O2548" s="2" t="s">
        <v>37</v>
      </c>
      <c r="P2548" s="2" t="s">
        <v>38</v>
      </c>
      <c r="Q2548" s="2" t="s">
        <v>39</v>
      </c>
      <c r="R2548" s="2" t="s">
        <v>35933</v>
      </c>
      <c r="S2548" s="15" t="s">
        <v>39</v>
      </c>
      <c r="T2548" s="2">
        <v>3.8250000000000002</v>
      </c>
      <c r="U2548" s="2">
        <v>2.1989999999999998</v>
      </c>
      <c r="V2548" s="2">
        <v>9.2999999999999999E-2</v>
      </c>
      <c r="W2548" s="2">
        <v>12</v>
      </c>
      <c r="X2548" s="2">
        <v>50</v>
      </c>
      <c r="Y2548" s="2">
        <v>154.4</v>
      </c>
      <c r="Z2548" s="15" t="s">
        <v>36561</v>
      </c>
      <c r="AA2548" s="15" t="s">
        <v>41</v>
      </c>
      <c r="AB2548" s="15" t="s">
        <v>42</v>
      </c>
      <c r="AC2548" s="2" t="s">
        <v>148173</v>
      </c>
    </row>
    <row r="2549" spans="1:29" x14ac:dyDescent="0.3">
      <c r="A2549" s="7" t="s">
        <v>139077</v>
      </c>
      <c r="B2549" s="2" t="s">
        <v>149427</v>
      </c>
      <c r="C2549" s="2" t="s">
        <v>149428</v>
      </c>
      <c r="D2549" s="7" t="s">
        <v>149429</v>
      </c>
      <c r="E2549" s="2" t="s">
        <v>149430</v>
      </c>
      <c r="F2549" s="2" t="s">
        <v>148146</v>
      </c>
      <c r="G2549" s="2">
        <v>129</v>
      </c>
      <c r="H2549" s="2">
        <v>5</v>
      </c>
      <c r="I2549" s="2" t="s">
        <v>68</v>
      </c>
      <c r="J2549" s="2" t="s">
        <v>39168</v>
      </c>
      <c r="K2549" s="2" t="s">
        <v>39169</v>
      </c>
      <c r="L2549" s="2" t="s">
        <v>39168</v>
      </c>
      <c r="M2549" s="2" t="s">
        <v>39169</v>
      </c>
      <c r="N2549" s="2" t="s">
        <v>35704</v>
      </c>
      <c r="O2549" s="2" t="s">
        <v>37</v>
      </c>
      <c r="P2549" s="2" t="s">
        <v>38</v>
      </c>
      <c r="Q2549" s="2" t="s">
        <v>39</v>
      </c>
      <c r="R2549" s="2" t="s">
        <v>35933</v>
      </c>
      <c r="S2549" s="15" t="s">
        <v>39</v>
      </c>
      <c r="T2549" s="2">
        <v>3.9420000000000002</v>
      </c>
      <c r="U2549" s="2">
        <v>2.1120000000000001</v>
      </c>
      <c r="V2549" s="2">
        <v>0.104</v>
      </c>
      <c r="W2549" s="2">
        <v>12</v>
      </c>
      <c r="X2549" s="2">
        <v>50</v>
      </c>
      <c r="Y2549" s="2">
        <v>173.9</v>
      </c>
      <c r="Z2549" s="15" t="s">
        <v>36561</v>
      </c>
      <c r="AA2549" s="15" t="s">
        <v>41</v>
      </c>
      <c r="AB2549" s="15" t="s">
        <v>42</v>
      </c>
      <c r="AC2549" s="2" t="s">
        <v>148178</v>
      </c>
    </row>
    <row r="2550" spans="1:29" x14ac:dyDescent="0.3">
      <c r="A2550" s="7" t="s">
        <v>139077</v>
      </c>
      <c r="B2550" s="2" t="s">
        <v>149431</v>
      </c>
      <c r="C2550" s="2" t="s">
        <v>149432</v>
      </c>
      <c r="D2550" s="7" t="s">
        <v>149433</v>
      </c>
      <c r="E2550" s="2" t="s">
        <v>149434</v>
      </c>
      <c r="F2550" s="2" t="s">
        <v>148152</v>
      </c>
      <c r="G2550" s="2">
        <v>284</v>
      </c>
      <c r="H2550" s="2">
        <v>25</v>
      </c>
      <c r="I2550" s="2" t="s">
        <v>68</v>
      </c>
      <c r="J2550" s="2" t="s">
        <v>39168</v>
      </c>
      <c r="K2550" s="2" t="s">
        <v>39169</v>
      </c>
      <c r="L2550" s="2" t="s">
        <v>39168</v>
      </c>
      <c r="M2550" s="2" t="s">
        <v>39169</v>
      </c>
      <c r="N2550" s="2" t="s">
        <v>35704</v>
      </c>
      <c r="O2550" s="2" t="s">
        <v>37</v>
      </c>
      <c r="P2550" s="2" t="s">
        <v>38</v>
      </c>
      <c r="Q2550" s="2" t="s">
        <v>39</v>
      </c>
      <c r="R2550" s="2" t="s">
        <v>35933</v>
      </c>
      <c r="S2550" s="15" t="s">
        <v>39</v>
      </c>
      <c r="T2550" s="2">
        <v>4.7649999999999997</v>
      </c>
      <c r="U2550" s="2">
        <v>2.8250000000000002</v>
      </c>
      <c r="V2550" s="2">
        <v>0.14299999999999999</v>
      </c>
      <c r="W2550" s="2">
        <v>12</v>
      </c>
      <c r="X2550" s="2">
        <v>77</v>
      </c>
      <c r="Y2550" s="2">
        <v>154.9</v>
      </c>
      <c r="Z2550" s="15" t="s">
        <v>36561</v>
      </c>
      <c r="AA2550" s="15" t="s">
        <v>41</v>
      </c>
      <c r="AB2550" s="15" t="s">
        <v>42</v>
      </c>
      <c r="AC2550" s="2" t="s">
        <v>148183</v>
      </c>
    </row>
    <row r="2551" spans="1:29" x14ac:dyDescent="0.3">
      <c r="A2551" s="7" t="s">
        <v>139077</v>
      </c>
      <c r="B2551" s="2" t="s">
        <v>149435</v>
      </c>
      <c r="C2551" s="2" t="s">
        <v>149436</v>
      </c>
      <c r="D2551" s="7" t="s">
        <v>149437</v>
      </c>
      <c r="E2551" s="2" t="s">
        <v>149438</v>
      </c>
      <c r="F2551" s="2" t="s">
        <v>148146</v>
      </c>
      <c r="G2551" s="2">
        <v>129</v>
      </c>
      <c r="H2551" s="2">
        <v>5</v>
      </c>
      <c r="I2551" s="2" t="s">
        <v>68</v>
      </c>
      <c r="J2551" s="2" t="s">
        <v>39168</v>
      </c>
      <c r="K2551" s="2" t="s">
        <v>39169</v>
      </c>
      <c r="L2551" s="2" t="s">
        <v>39168</v>
      </c>
      <c r="M2551" s="2" t="s">
        <v>39169</v>
      </c>
      <c r="N2551" s="2" t="s">
        <v>35704</v>
      </c>
      <c r="O2551" s="2" t="s">
        <v>37</v>
      </c>
      <c r="P2551" s="2" t="s">
        <v>38</v>
      </c>
      <c r="Q2551" s="2" t="s">
        <v>39</v>
      </c>
      <c r="R2551" s="2" t="s">
        <v>35933</v>
      </c>
      <c r="S2551" s="15" t="s">
        <v>39</v>
      </c>
      <c r="T2551" s="2">
        <v>3.7240000000000002</v>
      </c>
      <c r="U2551" s="2">
        <v>1.8939999999999999</v>
      </c>
      <c r="V2551" s="2">
        <v>0.104</v>
      </c>
      <c r="W2551" s="2">
        <v>12</v>
      </c>
      <c r="X2551" s="2">
        <v>50</v>
      </c>
      <c r="Y2551" s="2">
        <v>173.9</v>
      </c>
      <c r="Z2551" s="15" t="s">
        <v>36561</v>
      </c>
      <c r="AA2551" s="15" t="s">
        <v>41</v>
      </c>
      <c r="AB2551" s="15" t="s">
        <v>42</v>
      </c>
      <c r="AC2551" s="2" t="s">
        <v>148188</v>
      </c>
    </row>
    <row r="2552" spans="1:29" x14ac:dyDescent="0.3">
      <c r="A2552" s="7" t="s">
        <v>139077</v>
      </c>
      <c r="B2552" s="2" t="s">
        <v>149439</v>
      </c>
      <c r="C2552" s="2" t="s">
        <v>149440</v>
      </c>
      <c r="D2552" s="7" t="s">
        <v>149441</v>
      </c>
      <c r="E2552" s="2" t="s">
        <v>149442</v>
      </c>
      <c r="F2552" s="2" t="s">
        <v>148152</v>
      </c>
      <c r="G2552" s="2">
        <v>284</v>
      </c>
      <c r="H2552" s="2">
        <v>25</v>
      </c>
      <c r="I2552" s="2" t="s">
        <v>68</v>
      </c>
      <c r="J2552" s="2" t="s">
        <v>39168</v>
      </c>
      <c r="K2552" s="2" t="s">
        <v>39169</v>
      </c>
      <c r="L2552" s="2" t="s">
        <v>39168</v>
      </c>
      <c r="M2552" s="2" t="s">
        <v>39169</v>
      </c>
      <c r="N2552" s="2" t="s">
        <v>35704</v>
      </c>
      <c r="O2552" s="2" t="s">
        <v>37</v>
      </c>
      <c r="P2552" s="2" t="s">
        <v>38</v>
      </c>
      <c r="Q2552" s="2" t="s">
        <v>39</v>
      </c>
      <c r="R2552" s="2" t="s">
        <v>35933</v>
      </c>
      <c r="S2552" s="15" t="s">
        <v>39</v>
      </c>
      <c r="T2552" s="2">
        <v>3.887</v>
      </c>
      <c r="U2552" s="2">
        <v>2.2610000000000001</v>
      </c>
      <c r="V2552" s="2">
        <v>9.2999999999999999E-2</v>
      </c>
      <c r="W2552" s="2">
        <v>12</v>
      </c>
      <c r="X2552" s="2">
        <v>50</v>
      </c>
      <c r="Y2552" s="2">
        <v>154.4</v>
      </c>
      <c r="Z2552" s="15" t="s">
        <v>36561</v>
      </c>
      <c r="AA2552" s="15" t="s">
        <v>41</v>
      </c>
      <c r="AB2552" s="15" t="s">
        <v>42</v>
      </c>
      <c r="AC2552" s="2" t="s">
        <v>148193</v>
      </c>
    </row>
    <row r="2553" spans="1:29" x14ac:dyDescent="0.3">
      <c r="A2553" s="7" t="s">
        <v>139077</v>
      </c>
      <c r="B2553" s="2" t="s">
        <v>149443</v>
      </c>
      <c r="C2553" s="2" t="s">
        <v>149444</v>
      </c>
      <c r="D2553" s="7" t="s">
        <v>149445</v>
      </c>
      <c r="E2553" s="2" t="s">
        <v>149446</v>
      </c>
      <c r="F2553" s="2" t="s">
        <v>148146</v>
      </c>
      <c r="G2553" s="2">
        <v>129</v>
      </c>
      <c r="H2553" s="2">
        <v>5</v>
      </c>
      <c r="I2553" s="2" t="s">
        <v>68</v>
      </c>
      <c r="J2553" s="2" t="s">
        <v>39168</v>
      </c>
      <c r="K2553" s="2" t="s">
        <v>39169</v>
      </c>
      <c r="L2553" s="2" t="s">
        <v>39168</v>
      </c>
      <c r="M2553" s="2" t="s">
        <v>39169</v>
      </c>
      <c r="N2553" s="2" t="s">
        <v>35704</v>
      </c>
      <c r="O2553" s="2" t="s">
        <v>37</v>
      </c>
      <c r="P2553" s="2" t="s">
        <v>38</v>
      </c>
      <c r="Q2553" s="2" t="s">
        <v>39</v>
      </c>
      <c r="R2553" s="2" t="s">
        <v>35933</v>
      </c>
      <c r="S2553" s="15" t="s">
        <v>39</v>
      </c>
      <c r="T2553" s="2">
        <v>4.008</v>
      </c>
      <c r="U2553" s="2">
        <v>2.1779999999999999</v>
      </c>
      <c r="V2553" s="2">
        <v>0.104</v>
      </c>
      <c r="W2553" s="2">
        <v>12</v>
      </c>
      <c r="X2553" s="2">
        <v>50</v>
      </c>
      <c r="Y2553" s="2">
        <v>173.9</v>
      </c>
      <c r="Z2553" s="15" t="s">
        <v>36561</v>
      </c>
      <c r="AA2553" s="15" t="s">
        <v>41</v>
      </c>
      <c r="AB2553" s="15" t="s">
        <v>42</v>
      </c>
      <c r="AC2553" s="2" t="s">
        <v>148198</v>
      </c>
    </row>
    <row r="2554" spans="1:29" x14ac:dyDescent="0.3">
      <c r="A2554" s="7" t="s">
        <v>139077</v>
      </c>
      <c r="B2554" s="2" t="s">
        <v>149447</v>
      </c>
      <c r="C2554" s="2" t="s">
        <v>149448</v>
      </c>
      <c r="D2554" s="7" t="s">
        <v>149449</v>
      </c>
      <c r="E2554" s="2" t="s">
        <v>149450</v>
      </c>
      <c r="F2554" s="2" t="s">
        <v>148152</v>
      </c>
      <c r="G2554" s="2">
        <v>284</v>
      </c>
      <c r="H2554" s="2">
        <v>25</v>
      </c>
      <c r="I2554" s="2" t="s">
        <v>68</v>
      </c>
      <c r="J2554" s="2" t="s">
        <v>39168</v>
      </c>
      <c r="K2554" s="2" t="s">
        <v>39169</v>
      </c>
      <c r="L2554" s="2" t="s">
        <v>39168</v>
      </c>
      <c r="M2554" s="2" t="s">
        <v>39169</v>
      </c>
      <c r="N2554" s="2" t="s">
        <v>35704</v>
      </c>
      <c r="O2554" s="2" t="s">
        <v>37</v>
      </c>
      <c r="P2554" s="2" t="s">
        <v>38</v>
      </c>
      <c r="Q2554" s="2" t="s">
        <v>39</v>
      </c>
      <c r="R2554" s="2" t="s">
        <v>35933</v>
      </c>
      <c r="S2554" s="15" t="s">
        <v>39</v>
      </c>
      <c r="T2554" s="2">
        <v>4.8319999999999999</v>
      </c>
      <c r="U2554" s="2">
        <v>2.8919999999999999</v>
      </c>
      <c r="V2554" s="2">
        <v>0.14299999999999999</v>
      </c>
      <c r="W2554" s="2">
        <v>12</v>
      </c>
      <c r="X2554" s="2">
        <v>77</v>
      </c>
      <c r="Y2554" s="2">
        <v>154.9</v>
      </c>
      <c r="Z2554" s="15" t="s">
        <v>36561</v>
      </c>
      <c r="AA2554" s="15" t="s">
        <v>41</v>
      </c>
      <c r="AB2554" s="15" t="s">
        <v>42</v>
      </c>
      <c r="AC2554" s="2" t="s">
        <v>148203</v>
      </c>
    </row>
    <row r="2555" spans="1:29" x14ac:dyDescent="0.3">
      <c r="A2555" s="7" t="s">
        <v>139077</v>
      </c>
      <c r="B2555" s="2" t="s">
        <v>149451</v>
      </c>
      <c r="C2555" s="2" t="s">
        <v>149452</v>
      </c>
      <c r="D2555" s="7" t="s">
        <v>149453</v>
      </c>
      <c r="E2555" s="2" t="s">
        <v>149454</v>
      </c>
      <c r="F2555" s="2" t="s">
        <v>148146</v>
      </c>
      <c r="G2555" s="2">
        <v>129</v>
      </c>
      <c r="H2555" s="2">
        <v>5</v>
      </c>
      <c r="I2555" s="2" t="s">
        <v>68</v>
      </c>
      <c r="J2555" s="2" t="s">
        <v>39168</v>
      </c>
      <c r="K2555" s="2" t="s">
        <v>39169</v>
      </c>
      <c r="L2555" s="2" t="s">
        <v>39168</v>
      </c>
      <c r="M2555" s="2" t="s">
        <v>39169</v>
      </c>
      <c r="N2555" s="2" t="s">
        <v>35704</v>
      </c>
      <c r="O2555" s="2" t="s">
        <v>37</v>
      </c>
      <c r="P2555" s="2" t="s">
        <v>38</v>
      </c>
      <c r="Q2555" s="2" t="s">
        <v>39</v>
      </c>
      <c r="R2555" s="2" t="s">
        <v>35933</v>
      </c>
      <c r="S2555" s="15" t="s">
        <v>39</v>
      </c>
      <c r="T2555" s="2">
        <v>3.786</v>
      </c>
      <c r="U2555" s="2">
        <v>1.956</v>
      </c>
      <c r="V2555" s="2">
        <v>0.104</v>
      </c>
      <c r="W2555" s="2">
        <v>12</v>
      </c>
      <c r="X2555" s="2">
        <v>50</v>
      </c>
      <c r="Y2555" s="2">
        <v>173.9</v>
      </c>
      <c r="Z2555" s="15" t="s">
        <v>36561</v>
      </c>
      <c r="AA2555" s="15" t="s">
        <v>41</v>
      </c>
      <c r="AB2555" s="15" t="s">
        <v>42</v>
      </c>
      <c r="AC2555" s="2" t="s">
        <v>148208</v>
      </c>
    </row>
    <row r="2556" spans="1:29" x14ac:dyDescent="0.3">
      <c r="A2556" s="7" t="s">
        <v>139077</v>
      </c>
      <c r="B2556" s="2" t="s">
        <v>149455</v>
      </c>
      <c r="C2556" s="2" t="s">
        <v>149456</v>
      </c>
      <c r="D2556" s="7" t="s">
        <v>149457</v>
      </c>
      <c r="E2556" s="2" t="s">
        <v>149458</v>
      </c>
      <c r="F2556" s="2" t="s">
        <v>148152</v>
      </c>
      <c r="G2556" s="2">
        <v>284</v>
      </c>
      <c r="H2556" s="2">
        <v>25</v>
      </c>
      <c r="I2556" s="2" t="s">
        <v>68</v>
      </c>
      <c r="J2556" s="2" t="s">
        <v>39168</v>
      </c>
      <c r="K2556" s="2" t="s">
        <v>39169</v>
      </c>
      <c r="L2556" s="2" t="s">
        <v>39168</v>
      </c>
      <c r="M2556" s="2" t="s">
        <v>39169</v>
      </c>
      <c r="N2556" s="2" t="s">
        <v>35704</v>
      </c>
      <c r="O2556" s="2" t="s">
        <v>37</v>
      </c>
      <c r="P2556" s="2" t="s">
        <v>38</v>
      </c>
      <c r="Q2556" s="2" t="s">
        <v>39</v>
      </c>
      <c r="R2556" s="2" t="s">
        <v>35933</v>
      </c>
      <c r="S2556" s="15" t="s">
        <v>39</v>
      </c>
      <c r="T2556" s="2">
        <v>3.9489999999999998</v>
      </c>
      <c r="U2556" s="2">
        <v>2.323</v>
      </c>
      <c r="V2556" s="2">
        <v>9.2999999999999999E-2</v>
      </c>
      <c r="W2556" s="2">
        <v>12</v>
      </c>
      <c r="X2556" s="2">
        <v>50</v>
      </c>
      <c r="Y2556" s="2">
        <v>154.4</v>
      </c>
      <c r="Z2556" s="15" t="s">
        <v>36561</v>
      </c>
      <c r="AA2556" s="15" t="s">
        <v>41</v>
      </c>
      <c r="AB2556" s="15" t="s">
        <v>42</v>
      </c>
      <c r="AC2556" s="2" t="s">
        <v>148213</v>
      </c>
    </row>
    <row r="2557" spans="1:29" x14ac:dyDescent="0.3">
      <c r="A2557" s="7" t="s">
        <v>139077</v>
      </c>
      <c r="B2557" s="2" t="s">
        <v>149459</v>
      </c>
      <c r="C2557" s="2" t="s">
        <v>149460</v>
      </c>
      <c r="D2557" s="7" t="s">
        <v>149461</v>
      </c>
      <c r="E2557" s="2" t="s">
        <v>149462</v>
      </c>
      <c r="F2557" s="2" t="s">
        <v>148146</v>
      </c>
      <c r="G2557" s="2">
        <v>129</v>
      </c>
      <c r="H2557" s="2">
        <v>5</v>
      </c>
      <c r="I2557" s="2" t="s">
        <v>68</v>
      </c>
      <c r="J2557" s="2" t="s">
        <v>39168</v>
      </c>
      <c r="K2557" s="2" t="s">
        <v>39169</v>
      </c>
      <c r="L2557" s="2" t="s">
        <v>39168</v>
      </c>
      <c r="M2557" s="2" t="s">
        <v>39169</v>
      </c>
      <c r="N2557" s="2" t="s">
        <v>35704</v>
      </c>
      <c r="O2557" s="2" t="s">
        <v>37</v>
      </c>
      <c r="P2557" s="2" t="s">
        <v>38</v>
      </c>
      <c r="Q2557" s="2" t="s">
        <v>39</v>
      </c>
      <c r="R2557" s="2" t="s">
        <v>35933</v>
      </c>
      <c r="S2557" s="15" t="s">
        <v>39</v>
      </c>
      <c r="T2557" s="2">
        <v>4.0739999999999998</v>
      </c>
      <c r="U2557" s="2">
        <v>2.2440000000000002</v>
      </c>
      <c r="V2557" s="2">
        <v>0.104</v>
      </c>
      <c r="W2557" s="2">
        <v>12</v>
      </c>
      <c r="X2557" s="2">
        <v>50</v>
      </c>
      <c r="Y2557" s="2">
        <v>173.9</v>
      </c>
      <c r="Z2557" s="15" t="s">
        <v>36561</v>
      </c>
      <c r="AA2557" s="15" t="s">
        <v>41</v>
      </c>
      <c r="AB2557" s="15" t="s">
        <v>42</v>
      </c>
      <c r="AC2557" s="2" t="s">
        <v>148218</v>
      </c>
    </row>
    <row r="2558" spans="1:29" x14ac:dyDescent="0.3">
      <c r="A2558" s="7" t="s">
        <v>139077</v>
      </c>
      <c r="B2558" s="2" t="s">
        <v>149463</v>
      </c>
      <c r="C2558" s="2" t="s">
        <v>149464</v>
      </c>
      <c r="D2558" s="7" t="s">
        <v>149465</v>
      </c>
      <c r="E2558" s="2" t="s">
        <v>149466</v>
      </c>
      <c r="F2558" s="2" t="s">
        <v>148152</v>
      </c>
      <c r="G2558" s="2">
        <v>284</v>
      </c>
      <c r="H2558" s="2">
        <v>25</v>
      </c>
      <c r="I2558" s="2" t="s">
        <v>68</v>
      </c>
      <c r="J2558" s="2" t="s">
        <v>39168</v>
      </c>
      <c r="K2558" s="2" t="s">
        <v>39169</v>
      </c>
      <c r="L2558" s="2" t="s">
        <v>39168</v>
      </c>
      <c r="M2558" s="2" t="s">
        <v>39169</v>
      </c>
      <c r="N2558" s="2" t="s">
        <v>35704</v>
      </c>
      <c r="O2558" s="2" t="s">
        <v>37</v>
      </c>
      <c r="P2558" s="2" t="s">
        <v>38</v>
      </c>
      <c r="Q2558" s="2" t="s">
        <v>39</v>
      </c>
      <c r="R2558" s="2" t="s">
        <v>35933</v>
      </c>
      <c r="S2558" s="15" t="s">
        <v>39</v>
      </c>
      <c r="T2558" s="2">
        <v>4.8979999999999997</v>
      </c>
      <c r="U2558" s="2">
        <v>2.9580000000000002</v>
      </c>
      <c r="V2558" s="2">
        <v>0.14299999999999999</v>
      </c>
      <c r="W2558" s="2">
        <v>12</v>
      </c>
      <c r="X2558" s="2">
        <v>77</v>
      </c>
      <c r="Y2558" s="2">
        <v>154.9</v>
      </c>
      <c r="Z2558" s="15" t="s">
        <v>36561</v>
      </c>
      <c r="AA2558" s="15" t="s">
        <v>41</v>
      </c>
      <c r="AB2558" s="15" t="s">
        <v>42</v>
      </c>
      <c r="AC2558" s="2" t="s">
        <v>148223</v>
      </c>
    </row>
    <row r="2559" spans="1:29" x14ac:dyDescent="0.3">
      <c r="A2559" s="7" t="s">
        <v>139077</v>
      </c>
      <c r="B2559" s="2" t="s">
        <v>149467</v>
      </c>
      <c r="C2559" s="2" t="s">
        <v>149468</v>
      </c>
      <c r="D2559" s="7" t="s">
        <v>149469</v>
      </c>
      <c r="E2559" s="2" t="s">
        <v>149470</v>
      </c>
      <c r="F2559" s="2" t="s">
        <v>148228</v>
      </c>
      <c r="G2559" s="2">
        <v>277</v>
      </c>
      <c r="H2559" s="2">
        <v>5</v>
      </c>
      <c r="I2559" s="2" t="s">
        <v>68</v>
      </c>
      <c r="J2559" s="2" t="s">
        <v>39168</v>
      </c>
      <c r="K2559" s="2" t="s">
        <v>39169</v>
      </c>
      <c r="L2559" s="2" t="s">
        <v>39168</v>
      </c>
      <c r="M2559" s="2" t="s">
        <v>39169</v>
      </c>
      <c r="N2559" s="2" t="s">
        <v>35704</v>
      </c>
      <c r="O2559" s="2" t="s">
        <v>37</v>
      </c>
      <c r="P2559" s="2" t="s">
        <v>38</v>
      </c>
      <c r="Q2559" s="2" t="s">
        <v>39</v>
      </c>
      <c r="R2559" s="2" t="s">
        <v>35939</v>
      </c>
      <c r="S2559" s="15" t="s">
        <v>39</v>
      </c>
      <c r="T2559" s="2">
        <v>6.4710000000000001</v>
      </c>
      <c r="U2559" s="2">
        <v>4.641</v>
      </c>
      <c r="V2559" s="2">
        <v>0.104</v>
      </c>
      <c r="W2559" s="2">
        <v>12</v>
      </c>
      <c r="X2559" s="2">
        <v>50</v>
      </c>
      <c r="Y2559" s="2">
        <v>173.9</v>
      </c>
      <c r="Z2559" s="15" t="s">
        <v>36561</v>
      </c>
      <c r="AA2559" s="15" t="s">
        <v>41</v>
      </c>
      <c r="AB2559" s="15" t="s">
        <v>42</v>
      </c>
      <c r="AC2559" s="2" t="s">
        <v>148229</v>
      </c>
    </row>
    <row r="2560" spans="1:29" x14ac:dyDescent="0.3">
      <c r="A2560" s="7" t="s">
        <v>139077</v>
      </c>
      <c r="B2560" s="2" t="s">
        <v>149471</v>
      </c>
      <c r="C2560" s="2" t="s">
        <v>149472</v>
      </c>
      <c r="D2560" s="7" t="s">
        <v>149473</v>
      </c>
      <c r="E2560" s="2" t="s">
        <v>149474</v>
      </c>
      <c r="F2560" s="2" t="s">
        <v>148228</v>
      </c>
      <c r="G2560" s="2">
        <v>277</v>
      </c>
      <c r="H2560" s="2">
        <v>5</v>
      </c>
      <c r="I2560" s="2" t="s">
        <v>68</v>
      </c>
      <c r="J2560" s="2" t="s">
        <v>39168</v>
      </c>
      <c r="K2560" s="2" t="s">
        <v>39169</v>
      </c>
      <c r="L2560" s="2" t="s">
        <v>39168</v>
      </c>
      <c r="M2560" s="2" t="s">
        <v>39169</v>
      </c>
      <c r="N2560" s="2" t="s">
        <v>35704</v>
      </c>
      <c r="O2560" s="2" t="s">
        <v>37</v>
      </c>
      <c r="P2560" s="2" t="s">
        <v>38</v>
      </c>
      <c r="Q2560" s="2" t="s">
        <v>39</v>
      </c>
      <c r="R2560" s="2" t="s">
        <v>35939</v>
      </c>
      <c r="S2560" s="15" t="s">
        <v>39</v>
      </c>
      <c r="T2560" s="2">
        <v>7.3360000000000003</v>
      </c>
      <c r="U2560" s="2">
        <v>5.5060000000000002</v>
      </c>
      <c r="V2560" s="2">
        <v>0.104</v>
      </c>
      <c r="W2560" s="2">
        <v>12</v>
      </c>
      <c r="X2560" s="2">
        <v>50</v>
      </c>
      <c r="Y2560" s="2">
        <v>173.9</v>
      </c>
      <c r="Z2560" s="15" t="s">
        <v>36561</v>
      </c>
      <c r="AA2560" s="15" t="s">
        <v>41</v>
      </c>
      <c r="AB2560" s="15" t="s">
        <v>42</v>
      </c>
      <c r="AC2560" s="2" t="s">
        <v>148234</v>
      </c>
    </row>
    <row r="2561" spans="1:29" x14ac:dyDescent="0.3">
      <c r="A2561" s="7" t="s">
        <v>139077</v>
      </c>
      <c r="B2561" s="2" t="s">
        <v>149475</v>
      </c>
      <c r="C2561" s="2" t="s">
        <v>149476</v>
      </c>
      <c r="D2561" s="7" t="s">
        <v>149477</v>
      </c>
      <c r="E2561" s="2" t="s">
        <v>149478</v>
      </c>
      <c r="F2561" s="2" t="s">
        <v>148228</v>
      </c>
      <c r="G2561" s="2">
        <v>277</v>
      </c>
      <c r="H2561" s="2">
        <v>5</v>
      </c>
      <c r="I2561" s="2" t="s">
        <v>68</v>
      </c>
      <c r="J2561" s="2" t="s">
        <v>39168</v>
      </c>
      <c r="K2561" s="2" t="s">
        <v>39169</v>
      </c>
      <c r="L2561" s="2" t="s">
        <v>39168</v>
      </c>
      <c r="M2561" s="2" t="s">
        <v>39169</v>
      </c>
      <c r="N2561" s="2" t="s">
        <v>35704</v>
      </c>
      <c r="O2561" s="2" t="s">
        <v>37</v>
      </c>
      <c r="P2561" s="2" t="s">
        <v>38</v>
      </c>
      <c r="Q2561" s="2" t="s">
        <v>39</v>
      </c>
      <c r="R2561" s="2" t="s">
        <v>35939</v>
      </c>
      <c r="S2561" s="15" t="s">
        <v>39</v>
      </c>
      <c r="T2561" s="2">
        <v>6.6639999999999997</v>
      </c>
      <c r="U2561" s="2">
        <v>4.8339999999999996</v>
      </c>
      <c r="V2561" s="2">
        <v>0.104</v>
      </c>
      <c r="W2561" s="2">
        <v>12</v>
      </c>
      <c r="X2561" s="2">
        <v>50</v>
      </c>
      <c r="Y2561" s="2">
        <v>173.9</v>
      </c>
      <c r="Z2561" s="15" t="s">
        <v>36561</v>
      </c>
      <c r="AA2561" s="15" t="s">
        <v>41</v>
      </c>
      <c r="AB2561" s="15" t="s">
        <v>42</v>
      </c>
      <c r="AC2561" s="2" t="s">
        <v>148239</v>
      </c>
    </row>
    <row r="2562" spans="1:29" x14ac:dyDescent="0.3">
      <c r="A2562" s="7" t="s">
        <v>139077</v>
      </c>
      <c r="B2562" s="2" t="s">
        <v>149479</v>
      </c>
      <c r="C2562" s="2" t="s">
        <v>149480</v>
      </c>
      <c r="D2562" s="7" t="s">
        <v>149481</v>
      </c>
      <c r="E2562" s="2" t="s">
        <v>149482</v>
      </c>
      <c r="F2562" s="2" t="s">
        <v>148228</v>
      </c>
      <c r="G2562" s="2">
        <v>277</v>
      </c>
      <c r="H2562" s="2">
        <v>5</v>
      </c>
      <c r="I2562" s="2" t="s">
        <v>68</v>
      </c>
      <c r="J2562" s="2" t="s">
        <v>39168</v>
      </c>
      <c r="K2562" s="2" t="s">
        <v>39169</v>
      </c>
      <c r="L2562" s="2" t="s">
        <v>39168</v>
      </c>
      <c r="M2562" s="2" t="s">
        <v>39169</v>
      </c>
      <c r="N2562" s="2" t="s">
        <v>35704</v>
      </c>
      <c r="O2562" s="2" t="s">
        <v>37</v>
      </c>
      <c r="P2562" s="2" t="s">
        <v>38</v>
      </c>
      <c r="Q2562" s="2" t="s">
        <v>39</v>
      </c>
      <c r="R2562" s="2" t="s">
        <v>35939</v>
      </c>
      <c r="S2562" s="15" t="s">
        <v>39</v>
      </c>
      <c r="T2562" s="2">
        <v>7.548</v>
      </c>
      <c r="U2562" s="2">
        <v>5.718</v>
      </c>
      <c r="V2562" s="2">
        <v>0.104</v>
      </c>
      <c r="W2562" s="2">
        <v>12</v>
      </c>
      <c r="X2562" s="2">
        <v>50</v>
      </c>
      <c r="Y2562" s="2">
        <v>173.9</v>
      </c>
      <c r="Z2562" s="15" t="s">
        <v>36561</v>
      </c>
      <c r="AA2562" s="15" t="s">
        <v>41</v>
      </c>
      <c r="AB2562" s="15" t="s">
        <v>42</v>
      </c>
      <c r="AC2562" s="2" t="s">
        <v>148244</v>
      </c>
    </row>
    <row r="2563" spans="1:29" x14ac:dyDescent="0.3">
      <c r="A2563" s="7" t="s">
        <v>139077</v>
      </c>
      <c r="B2563" s="2" t="s">
        <v>149483</v>
      </c>
      <c r="C2563" s="2" t="s">
        <v>149484</v>
      </c>
      <c r="D2563" s="7" t="s">
        <v>149485</v>
      </c>
      <c r="E2563" s="2" t="s">
        <v>149486</v>
      </c>
      <c r="F2563" s="2" t="s">
        <v>148228</v>
      </c>
      <c r="G2563" s="2">
        <v>277</v>
      </c>
      <c r="H2563" s="2">
        <v>5</v>
      </c>
      <c r="I2563" s="2" t="s">
        <v>68</v>
      </c>
      <c r="J2563" s="2" t="s">
        <v>39168</v>
      </c>
      <c r="K2563" s="2" t="s">
        <v>39169</v>
      </c>
      <c r="L2563" s="2" t="s">
        <v>39168</v>
      </c>
      <c r="M2563" s="2" t="s">
        <v>39169</v>
      </c>
      <c r="N2563" s="2" t="s">
        <v>35704</v>
      </c>
      <c r="O2563" s="2" t="s">
        <v>37</v>
      </c>
      <c r="P2563" s="2" t="s">
        <v>38</v>
      </c>
      <c r="Q2563" s="2" t="s">
        <v>39</v>
      </c>
      <c r="R2563" s="2" t="s">
        <v>35939</v>
      </c>
      <c r="S2563" s="15" t="s">
        <v>39</v>
      </c>
      <c r="T2563" s="2">
        <v>6.8449999999999998</v>
      </c>
      <c r="U2563" s="2">
        <v>5.0149999999999997</v>
      </c>
      <c r="V2563" s="2">
        <v>0.104</v>
      </c>
      <c r="W2563" s="2">
        <v>12</v>
      </c>
      <c r="X2563" s="2">
        <v>50</v>
      </c>
      <c r="Y2563" s="2">
        <v>173.9</v>
      </c>
      <c r="Z2563" s="15" t="s">
        <v>36561</v>
      </c>
      <c r="AA2563" s="15" t="s">
        <v>41</v>
      </c>
      <c r="AB2563" s="15" t="s">
        <v>42</v>
      </c>
      <c r="AC2563" s="2" t="s">
        <v>148249</v>
      </c>
    </row>
    <row r="2564" spans="1:29" x14ac:dyDescent="0.3">
      <c r="A2564" s="7" t="s">
        <v>139077</v>
      </c>
      <c r="B2564" s="2" t="s">
        <v>149487</v>
      </c>
      <c r="C2564" s="2" t="s">
        <v>149488</v>
      </c>
      <c r="D2564" s="7" t="s">
        <v>149489</v>
      </c>
      <c r="E2564" s="2" t="s">
        <v>149490</v>
      </c>
      <c r="F2564" s="2" t="s">
        <v>148228</v>
      </c>
      <c r="G2564" s="2">
        <v>277</v>
      </c>
      <c r="H2564" s="2">
        <v>5</v>
      </c>
      <c r="I2564" s="2" t="s">
        <v>68</v>
      </c>
      <c r="J2564" s="2" t="s">
        <v>39168</v>
      </c>
      <c r="K2564" s="2" t="s">
        <v>39169</v>
      </c>
      <c r="L2564" s="2" t="s">
        <v>39168</v>
      </c>
      <c r="M2564" s="2" t="s">
        <v>39169</v>
      </c>
      <c r="N2564" s="2" t="s">
        <v>35704</v>
      </c>
      <c r="O2564" s="2" t="s">
        <v>37</v>
      </c>
      <c r="P2564" s="2" t="s">
        <v>38</v>
      </c>
      <c r="Q2564" s="2" t="s">
        <v>39</v>
      </c>
      <c r="R2564" s="2" t="s">
        <v>35939</v>
      </c>
      <c r="S2564" s="15" t="s">
        <v>39</v>
      </c>
      <c r="T2564" s="2">
        <v>7.7439999999999998</v>
      </c>
      <c r="U2564" s="2">
        <v>5.9139999999999997</v>
      </c>
      <c r="V2564" s="2">
        <v>0.104</v>
      </c>
      <c r="W2564" s="2">
        <v>12</v>
      </c>
      <c r="X2564" s="2">
        <v>50</v>
      </c>
      <c r="Y2564" s="2">
        <v>173.9</v>
      </c>
      <c r="Z2564" s="15" t="s">
        <v>36561</v>
      </c>
      <c r="AA2564" s="15" t="s">
        <v>41</v>
      </c>
      <c r="AB2564" s="15" t="s">
        <v>42</v>
      </c>
      <c r="AC2564" s="2" t="s">
        <v>148254</v>
      </c>
    </row>
    <row r="2565" spans="1:29" x14ac:dyDescent="0.3">
      <c r="A2565" s="7" t="s">
        <v>139077</v>
      </c>
      <c r="B2565" s="2" t="s">
        <v>149491</v>
      </c>
      <c r="C2565" s="2" t="s">
        <v>149492</v>
      </c>
      <c r="D2565" s="7" t="s">
        <v>149493</v>
      </c>
      <c r="E2565" s="2" t="s">
        <v>149494</v>
      </c>
      <c r="F2565" s="2" t="s">
        <v>148228</v>
      </c>
      <c r="G2565" s="2">
        <v>277</v>
      </c>
      <c r="H2565" s="2">
        <v>5</v>
      </c>
      <c r="I2565" s="2" t="s">
        <v>68</v>
      </c>
      <c r="J2565" s="2" t="s">
        <v>39168</v>
      </c>
      <c r="K2565" s="2" t="s">
        <v>39169</v>
      </c>
      <c r="L2565" s="2" t="s">
        <v>39168</v>
      </c>
      <c r="M2565" s="2" t="s">
        <v>39169</v>
      </c>
      <c r="N2565" s="2" t="s">
        <v>35704</v>
      </c>
      <c r="O2565" s="2" t="s">
        <v>37</v>
      </c>
      <c r="P2565" s="2" t="s">
        <v>38</v>
      </c>
      <c r="Q2565" s="2" t="s">
        <v>39</v>
      </c>
      <c r="R2565" s="2" t="s">
        <v>35939</v>
      </c>
      <c r="S2565" s="15" t="s">
        <v>39</v>
      </c>
      <c r="T2565" s="2">
        <v>7.0270000000000001</v>
      </c>
      <c r="U2565" s="2">
        <v>5.1970000000000001</v>
      </c>
      <c r="V2565" s="2">
        <v>0.104</v>
      </c>
      <c r="W2565" s="2">
        <v>12</v>
      </c>
      <c r="X2565" s="2">
        <v>50</v>
      </c>
      <c r="Y2565" s="2">
        <v>173.9</v>
      </c>
      <c r="Z2565" s="15" t="s">
        <v>36561</v>
      </c>
      <c r="AA2565" s="15" t="s">
        <v>41</v>
      </c>
      <c r="AB2565" s="15" t="s">
        <v>42</v>
      </c>
      <c r="AC2565" s="2" t="s">
        <v>148259</v>
      </c>
    </row>
    <row r="2566" spans="1:29" x14ac:dyDescent="0.3">
      <c r="A2566" s="7" t="s">
        <v>139077</v>
      </c>
      <c r="B2566" s="2" t="s">
        <v>149495</v>
      </c>
      <c r="C2566" s="2" t="s">
        <v>149496</v>
      </c>
      <c r="D2566" s="7" t="s">
        <v>149497</v>
      </c>
      <c r="E2566" s="2" t="s">
        <v>149498</v>
      </c>
      <c r="F2566" s="2" t="s">
        <v>148228</v>
      </c>
      <c r="G2566" s="2">
        <v>277</v>
      </c>
      <c r="H2566" s="2">
        <v>5</v>
      </c>
      <c r="I2566" s="2" t="s">
        <v>68</v>
      </c>
      <c r="J2566" s="2" t="s">
        <v>39168</v>
      </c>
      <c r="K2566" s="2" t="s">
        <v>39169</v>
      </c>
      <c r="L2566" s="2" t="s">
        <v>39168</v>
      </c>
      <c r="M2566" s="2" t="s">
        <v>39169</v>
      </c>
      <c r="N2566" s="2" t="s">
        <v>35704</v>
      </c>
      <c r="O2566" s="2" t="s">
        <v>37</v>
      </c>
      <c r="P2566" s="2" t="s">
        <v>38</v>
      </c>
      <c r="Q2566" s="2" t="s">
        <v>39</v>
      </c>
      <c r="R2566" s="2" t="s">
        <v>35939</v>
      </c>
      <c r="S2566" s="15" t="s">
        <v>39</v>
      </c>
      <c r="T2566" s="2">
        <v>7.9409999999999998</v>
      </c>
      <c r="U2566" s="2">
        <v>6.1109999999999998</v>
      </c>
      <c r="V2566" s="2">
        <v>0.104</v>
      </c>
      <c r="W2566" s="2">
        <v>12</v>
      </c>
      <c r="X2566" s="2">
        <v>50</v>
      </c>
      <c r="Y2566" s="2">
        <v>173.9</v>
      </c>
      <c r="Z2566" s="15" t="s">
        <v>36561</v>
      </c>
      <c r="AA2566" s="15" t="s">
        <v>41</v>
      </c>
      <c r="AB2566" s="15" t="s">
        <v>42</v>
      </c>
      <c r="AC2566" s="2" t="s">
        <v>148264</v>
      </c>
    </row>
    <row r="2567" spans="1:29" x14ac:dyDescent="0.3">
      <c r="A2567" s="7" t="s">
        <v>139077</v>
      </c>
      <c r="B2567" s="2" t="s">
        <v>149499</v>
      </c>
      <c r="C2567" s="2" t="s">
        <v>149500</v>
      </c>
      <c r="D2567" s="7" t="s">
        <v>149501</v>
      </c>
      <c r="E2567" s="2" t="s">
        <v>149502</v>
      </c>
      <c r="F2567" s="2" t="s">
        <v>148269</v>
      </c>
      <c r="G2567" s="2">
        <v>277</v>
      </c>
      <c r="H2567" s="2">
        <v>10</v>
      </c>
      <c r="I2567" s="2" t="s">
        <v>68</v>
      </c>
      <c r="J2567" s="2" t="s">
        <v>39168</v>
      </c>
      <c r="K2567" s="2" t="s">
        <v>39169</v>
      </c>
      <c r="L2567" s="2" t="s">
        <v>39168</v>
      </c>
      <c r="M2567" s="2" t="s">
        <v>39169</v>
      </c>
      <c r="N2567" s="2" t="s">
        <v>35704</v>
      </c>
      <c r="O2567" s="2" t="s">
        <v>37</v>
      </c>
      <c r="P2567" s="2" t="s">
        <v>38</v>
      </c>
      <c r="Q2567" s="2" t="s">
        <v>39</v>
      </c>
      <c r="R2567" s="2" t="s">
        <v>36105</v>
      </c>
      <c r="S2567" s="15" t="s">
        <v>39</v>
      </c>
      <c r="T2567" s="2">
        <v>5.7060000000000004</v>
      </c>
      <c r="U2567" s="2">
        <v>3.9990000000000001</v>
      </c>
      <c r="V2567" s="2">
        <v>9.2999999999999999E-2</v>
      </c>
      <c r="W2567" s="2">
        <v>12</v>
      </c>
      <c r="X2567" s="2">
        <v>50</v>
      </c>
      <c r="Y2567" s="2">
        <v>154.4</v>
      </c>
      <c r="Z2567" s="15" t="s">
        <v>36561</v>
      </c>
      <c r="AA2567" s="15" t="s">
        <v>41</v>
      </c>
      <c r="AB2567" s="15" t="s">
        <v>42</v>
      </c>
      <c r="AC2567" s="2" t="s">
        <v>148270</v>
      </c>
    </row>
    <row r="2568" spans="1:29" x14ac:dyDescent="0.3">
      <c r="A2568" s="7" t="s">
        <v>139077</v>
      </c>
      <c r="B2568" s="2" t="s">
        <v>149503</v>
      </c>
      <c r="C2568" s="2" t="s">
        <v>149504</v>
      </c>
      <c r="D2568" s="7" t="s">
        <v>149505</v>
      </c>
      <c r="E2568" s="2" t="s">
        <v>149506</v>
      </c>
      <c r="F2568" s="2" t="s">
        <v>148275</v>
      </c>
      <c r="G2568" s="2">
        <v>435</v>
      </c>
      <c r="H2568" s="2">
        <v>25</v>
      </c>
      <c r="I2568" s="2" t="s">
        <v>68</v>
      </c>
      <c r="J2568" s="2" t="s">
        <v>39168</v>
      </c>
      <c r="K2568" s="2" t="s">
        <v>39169</v>
      </c>
      <c r="L2568" s="2" t="s">
        <v>39168</v>
      </c>
      <c r="M2568" s="2" t="s">
        <v>39169</v>
      </c>
      <c r="N2568" s="2" t="s">
        <v>35704</v>
      </c>
      <c r="O2568" s="2" t="s">
        <v>37</v>
      </c>
      <c r="P2568" s="2" t="s">
        <v>38</v>
      </c>
      <c r="Q2568" s="2" t="s">
        <v>39</v>
      </c>
      <c r="R2568" s="2" t="s">
        <v>36105</v>
      </c>
      <c r="S2568" s="15" t="s">
        <v>39</v>
      </c>
      <c r="T2568" s="2">
        <v>5.1639999999999997</v>
      </c>
      <c r="U2568" s="2">
        <v>3.5369999999999999</v>
      </c>
      <c r="V2568" s="2">
        <v>9.2999999999999999E-2</v>
      </c>
      <c r="W2568" s="2">
        <v>12</v>
      </c>
      <c r="X2568" s="2">
        <v>50</v>
      </c>
      <c r="Y2568" s="2">
        <v>154.4</v>
      </c>
      <c r="Z2568" s="15" t="s">
        <v>36561</v>
      </c>
      <c r="AA2568" s="15" t="s">
        <v>41</v>
      </c>
      <c r="AB2568" s="15" t="s">
        <v>42</v>
      </c>
      <c r="AC2568" s="2" t="s">
        <v>148276</v>
      </c>
    </row>
    <row r="2569" spans="1:29" x14ac:dyDescent="0.3">
      <c r="A2569" s="7" t="s">
        <v>139077</v>
      </c>
      <c r="B2569" s="2" t="s">
        <v>149507</v>
      </c>
      <c r="C2569" s="2" t="s">
        <v>149508</v>
      </c>
      <c r="D2569" s="7" t="s">
        <v>149509</v>
      </c>
      <c r="E2569" s="2" t="s">
        <v>149510</v>
      </c>
      <c r="F2569" s="2" t="s">
        <v>148269</v>
      </c>
      <c r="G2569" s="2">
        <v>277</v>
      </c>
      <c r="H2569" s="2">
        <v>10</v>
      </c>
      <c r="I2569" s="2" t="s">
        <v>68</v>
      </c>
      <c r="J2569" s="2" t="s">
        <v>39168</v>
      </c>
      <c r="K2569" s="2" t="s">
        <v>39169</v>
      </c>
      <c r="L2569" s="2" t="s">
        <v>39168</v>
      </c>
      <c r="M2569" s="2" t="s">
        <v>39169</v>
      </c>
      <c r="N2569" s="2" t="s">
        <v>35704</v>
      </c>
      <c r="O2569" s="2" t="s">
        <v>37</v>
      </c>
      <c r="P2569" s="2" t="s">
        <v>38</v>
      </c>
      <c r="Q2569" s="2" t="s">
        <v>39</v>
      </c>
      <c r="R2569" s="2" t="s">
        <v>36105</v>
      </c>
      <c r="S2569" s="15" t="s">
        <v>39</v>
      </c>
      <c r="T2569" s="2">
        <v>6.3579999999999997</v>
      </c>
      <c r="U2569" s="2">
        <v>4.6509999999999998</v>
      </c>
      <c r="V2569" s="2">
        <v>9.2999999999999999E-2</v>
      </c>
      <c r="W2569" s="2">
        <v>12</v>
      </c>
      <c r="X2569" s="2">
        <v>50</v>
      </c>
      <c r="Y2569" s="2">
        <v>154.4</v>
      </c>
      <c r="Z2569" s="15" t="s">
        <v>36561</v>
      </c>
      <c r="AA2569" s="15" t="s">
        <v>41</v>
      </c>
      <c r="AB2569" s="15" t="s">
        <v>42</v>
      </c>
      <c r="AC2569" s="2" t="s">
        <v>148281</v>
      </c>
    </row>
    <row r="2570" spans="1:29" x14ac:dyDescent="0.3">
      <c r="A2570" s="7" t="s">
        <v>139077</v>
      </c>
      <c r="B2570" s="2" t="s">
        <v>149511</v>
      </c>
      <c r="C2570" s="2" t="s">
        <v>149512</v>
      </c>
      <c r="D2570" s="7" t="s">
        <v>149513</v>
      </c>
      <c r="E2570" s="2" t="s">
        <v>149514</v>
      </c>
      <c r="F2570" s="2" t="s">
        <v>148275</v>
      </c>
      <c r="G2570" s="2">
        <v>435</v>
      </c>
      <c r="H2570" s="2">
        <v>25</v>
      </c>
      <c r="I2570" s="2" t="s">
        <v>68</v>
      </c>
      <c r="J2570" s="2" t="s">
        <v>39168</v>
      </c>
      <c r="K2570" s="2" t="s">
        <v>39169</v>
      </c>
      <c r="L2570" s="2" t="s">
        <v>39168</v>
      </c>
      <c r="M2570" s="2" t="s">
        <v>39169</v>
      </c>
      <c r="N2570" s="2" t="s">
        <v>35704</v>
      </c>
      <c r="O2570" s="2" t="s">
        <v>37</v>
      </c>
      <c r="P2570" s="2" t="s">
        <v>38</v>
      </c>
      <c r="Q2570" s="2" t="s">
        <v>39</v>
      </c>
      <c r="R2570" s="2" t="s">
        <v>36105</v>
      </c>
      <c r="S2570" s="15" t="s">
        <v>39</v>
      </c>
      <c r="T2570" s="2">
        <v>6.1180000000000003</v>
      </c>
      <c r="U2570" s="2">
        <v>4.1769999999999996</v>
      </c>
      <c r="V2570" s="2">
        <v>0.14299999999999999</v>
      </c>
      <c r="W2570" s="2">
        <v>12</v>
      </c>
      <c r="X2570" s="2">
        <v>77</v>
      </c>
      <c r="Y2570" s="2">
        <v>154.9</v>
      </c>
      <c r="Z2570" s="15" t="s">
        <v>36561</v>
      </c>
      <c r="AA2570" s="15" t="s">
        <v>41</v>
      </c>
      <c r="AB2570" s="15" t="s">
        <v>42</v>
      </c>
      <c r="AC2570" s="2" t="s">
        <v>148286</v>
      </c>
    </row>
    <row r="2571" spans="1:29" x14ac:dyDescent="0.3">
      <c r="A2571" s="7" t="s">
        <v>139077</v>
      </c>
      <c r="B2571" s="2" t="s">
        <v>149515</v>
      </c>
      <c r="C2571" s="2" t="s">
        <v>149516</v>
      </c>
      <c r="D2571" s="7" t="s">
        <v>149517</v>
      </c>
      <c r="E2571" s="2" t="s">
        <v>149518</v>
      </c>
      <c r="F2571" s="2" t="s">
        <v>148269</v>
      </c>
      <c r="G2571" s="2">
        <v>277</v>
      </c>
      <c r="H2571" s="2">
        <v>10</v>
      </c>
      <c r="I2571" s="2" t="s">
        <v>68</v>
      </c>
      <c r="J2571" s="2" t="s">
        <v>39168</v>
      </c>
      <c r="K2571" s="2" t="s">
        <v>39169</v>
      </c>
      <c r="L2571" s="2" t="s">
        <v>39168</v>
      </c>
      <c r="M2571" s="2" t="s">
        <v>39169</v>
      </c>
      <c r="N2571" s="2" t="s">
        <v>35704</v>
      </c>
      <c r="O2571" s="2" t="s">
        <v>37</v>
      </c>
      <c r="P2571" s="2" t="s">
        <v>38</v>
      </c>
      <c r="Q2571" s="2" t="s">
        <v>39</v>
      </c>
      <c r="R2571" s="2" t="s">
        <v>36105</v>
      </c>
      <c r="S2571" s="15" t="s">
        <v>39</v>
      </c>
      <c r="T2571" s="2">
        <v>5.8650000000000002</v>
      </c>
      <c r="U2571" s="2">
        <v>4.1580000000000004</v>
      </c>
      <c r="V2571" s="2">
        <v>9.2999999999999999E-2</v>
      </c>
      <c r="W2571" s="2">
        <v>12</v>
      </c>
      <c r="X2571" s="2">
        <v>50</v>
      </c>
      <c r="Y2571" s="2">
        <v>154.4</v>
      </c>
      <c r="Z2571" s="15" t="s">
        <v>36561</v>
      </c>
      <c r="AA2571" s="15" t="s">
        <v>41</v>
      </c>
      <c r="AB2571" s="15" t="s">
        <v>42</v>
      </c>
      <c r="AC2571" s="2" t="s">
        <v>148291</v>
      </c>
    </row>
    <row r="2572" spans="1:29" x14ac:dyDescent="0.3">
      <c r="A2572" s="7" t="s">
        <v>139077</v>
      </c>
      <c r="B2572" s="2" t="s">
        <v>149519</v>
      </c>
      <c r="C2572" s="2" t="s">
        <v>149520</v>
      </c>
      <c r="D2572" s="7" t="s">
        <v>149521</v>
      </c>
      <c r="E2572" s="2" t="s">
        <v>149522</v>
      </c>
      <c r="F2572" s="2" t="s">
        <v>148275</v>
      </c>
      <c r="G2572" s="2">
        <v>435</v>
      </c>
      <c r="H2572" s="2">
        <v>25</v>
      </c>
      <c r="I2572" s="2" t="s">
        <v>68</v>
      </c>
      <c r="J2572" s="2" t="s">
        <v>39168</v>
      </c>
      <c r="K2572" s="2" t="s">
        <v>39169</v>
      </c>
      <c r="L2572" s="2" t="s">
        <v>39168</v>
      </c>
      <c r="M2572" s="2" t="s">
        <v>39169</v>
      </c>
      <c r="N2572" s="2" t="s">
        <v>35704</v>
      </c>
      <c r="O2572" s="2" t="s">
        <v>37</v>
      </c>
      <c r="P2572" s="2" t="s">
        <v>38</v>
      </c>
      <c r="Q2572" s="2" t="s">
        <v>39</v>
      </c>
      <c r="R2572" s="2" t="s">
        <v>36105</v>
      </c>
      <c r="S2572" s="15" t="s">
        <v>39</v>
      </c>
      <c r="T2572" s="2">
        <v>5.3250000000000002</v>
      </c>
      <c r="U2572" s="2">
        <v>3.698</v>
      </c>
      <c r="V2572" s="2">
        <v>9.2999999999999999E-2</v>
      </c>
      <c r="W2572" s="2">
        <v>12</v>
      </c>
      <c r="X2572" s="2">
        <v>50</v>
      </c>
      <c r="Y2572" s="2">
        <v>154.4</v>
      </c>
      <c r="Z2572" s="15" t="s">
        <v>36561</v>
      </c>
      <c r="AA2572" s="15" t="s">
        <v>41</v>
      </c>
      <c r="AB2572" s="15" t="s">
        <v>42</v>
      </c>
      <c r="AC2572" s="2" t="s">
        <v>148296</v>
      </c>
    </row>
    <row r="2573" spans="1:29" x14ac:dyDescent="0.3">
      <c r="A2573" s="7" t="s">
        <v>139077</v>
      </c>
      <c r="B2573" s="2" t="s">
        <v>149523</v>
      </c>
      <c r="C2573" s="2" t="s">
        <v>149524</v>
      </c>
      <c r="D2573" s="7" t="s">
        <v>149525</v>
      </c>
      <c r="E2573" s="2" t="s">
        <v>149526</v>
      </c>
      <c r="F2573" s="2" t="s">
        <v>148269</v>
      </c>
      <c r="G2573" s="2">
        <v>277</v>
      </c>
      <c r="H2573" s="2">
        <v>10</v>
      </c>
      <c r="I2573" s="2" t="s">
        <v>68</v>
      </c>
      <c r="J2573" s="2" t="s">
        <v>39168</v>
      </c>
      <c r="K2573" s="2" t="s">
        <v>39169</v>
      </c>
      <c r="L2573" s="2" t="s">
        <v>39168</v>
      </c>
      <c r="M2573" s="2" t="s">
        <v>39169</v>
      </c>
      <c r="N2573" s="2" t="s">
        <v>35704</v>
      </c>
      <c r="O2573" s="2" t="s">
        <v>37</v>
      </c>
      <c r="P2573" s="2" t="s">
        <v>38</v>
      </c>
      <c r="Q2573" s="2" t="s">
        <v>39</v>
      </c>
      <c r="R2573" s="2" t="s">
        <v>36105</v>
      </c>
      <c r="S2573" s="15" t="s">
        <v>39</v>
      </c>
      <c r="T2573" s="2">
        <v>6.5330000000000004</v>
      </c>
      <c r="U2573" s="2">
        <v>4.8259999999999996</v>
      </c>
      <c r="V2573" s="2">
        <v>9.2999999999999999E-2</v>
      </c>
      <c r="W2573" s="2">
        <v>12</v>
      </c>
      <c r="X2573" s="2">
        <v>50</v>
      </c>
      <c r="Y2573" s="2">
        <v>154.4</v>
      </c>
      <c r="Z2573" s="15" t="s">
        <v>36561</v>
      </c>
      <c r="AA2573" s="15" t="s">
        <v>41</v>
      </c>
      <c r="AB2573" s="15" t="s">
        <v>42</v>
      </c>
      <c r="AC2573" s="2" t="s">
        <v>148301</v>
      </c>
    </row>
    <row r="2574" spans="1:29" x14ac:dyDescent="0.3">
      <c r="A2574" s="7" t="s">
        <v>139077</v>
      </c>
      <c r="B2574" s="2" t="s">
        <v>149527</v>
      </c>
      <c r="C2574" s="2" t="s">
        <v>149528</v>
      </c>
      <c r="D2574" s="7" t="s">
        <v>149529</v>
      </c>
      <c r="E2574" s="2" t="s">
        <v>149530</v>
      </c>
      <c r="F2574" s="2" t="s">
        <v>148275</v>
      </c>
      <c r="G2574" s="2">
        <v>435</v>
      </c>
      <c r="H2574" s="2">
        <v>25</v>
      </c>
      <c r="I2574" s="2" t="s">
        <v>68</v>
      </c>
      <c r="J2574" s="2" t="s">
        <v>39168</v>
      </c>
      <c r="K2574" s="2" t="s">
        <v>39169</v>
      </c>
      <c r="L2574" s="2" t="s">
        <v>39168</v>
      </c>
      <c r="M2574" s="2" t="s">
        <v>39169</v>
      </c>
      <c r="N2574" s="2" t="s">
        <v>35704</v>
      </c>
      <c r="O2574" s="2" t="s">
        <v>37</v>
      </c>
      <c r="P2574" s="2" t="s">
        <v>38</v>
      </c>
      <c r="Q2574" s="2" t="s">
        <v>39</v>
      </c>
      <c r="R2574" s="2" t="s">
        <v>36105</v>
      </c>
      <c r="S2574" s="15" t="s">
        <v>39</v>
      </c>
      <c r="T2574" s="2">
        <v>6.2949999999999999</v>
      </c>
      <c r="U2574" s="2">
        <v>4.3540000000000001</v>
      </c>
      <c r="V2574" s="2">
        <v>0.14299999999999999</v>
      </c>
      <c r="W2574" s="2">
        <v>12</v>
      </c>
      <c r="X2574" s="2">
        <v>77</v>
      </c>
      <c r="Y2574" s="2">
        <v>154.9</v>
      </c>
      <c r="Z2574" s="15" t="s">
        <v>36561</v>
      </c>
      <c r="AA2574" s="15" t="s">
        <v>41</v>
      </c>
      <c r="AB2574" s="15" t="s">
        <v>42</v>
      </c>
      <c r="AC2574" s="2" t="s">
        <v>148306</v>
      </c>
    </row>
    <row r="2575" spans="1:29" x14ac:dyDescent="0.3">
      <c r="A2575" s="7" t="s">
        <v>139077</v>
      </c>
      <c r="B2575" s="2" t="s">
        <v>149531</v>
      </c>
      <c r="C2575" s="2" t="s">
        <v>149532</v>
      </c>
      <c r="D2575" s="7" t="s">
        <v>149533</v>
      </c>
      <c r="E2575" s="2" t="s">
        <v>149534</v>
      </c>
      <c r="F2575" s="2" t="s">
        <v>148269</v>
      </c>
      <c r="G2575" s="2">
        <v>277</v>
      </c>
      <c r="H2575" s="2">
        <v>10</v>
      </c>
      <c r="I2575" s="2" t="s">
        <v>68</v>
      </c>
      <c r="J2575" s="2" t="s">
        <v>39168</v>
      </c>
      <c r="K2575" s="2" t="s">
        <v>39169</v>
      </c>
      <c r="L2575" s="2" t="s">
        <v>39168</v>
      </c>
      <c r="M2575" s="2" t="s">
        <v>39169</v>
      </c>
      <c r="N2575" s="2" t="s">
        <v>35704</v>
      </c>
      <c r="O2575" s="2" t="s">
        <v>37</v>
      </c>
      <c r="P2575" s="2" t="s">
        <v>38</v>
      </c>
      <c r="Q2575" s="2" t="s">
        <v>39</v>
      </c>
      <c r="R2575" s="2" t="s">
        <v>36105</v>
      </c>
      <c r="S2575" s="15" t="s">
        <v>39</v>
      </c>
      <c r="T2575" s="2">
        <v>6.0129999999999999</v>
      </c>
      <c r="U2575" s="2">
        <v>4.306</v>
      </c>
      <c r="V2575" s="2">
        <v>9.2999999999999999E-2</v>
      </c>
      <c r="W2575" s="2">
        <v>12</v>
      </c>
      <c r="X2575" s="2">
        <v>50</v>
      </c>
      <c r="Y2575" s="2">
        <v>154.4</v>
      </c>
      <c r="Z2575" s="15" t="s">
        <v>36561</v>
      </c>
      <c r="AA2575" s="15" t="s">
        <v>41</v>
      </c>
      <c r="AB2575" s="15" t="s">
        <v>42</v>
      </c>
      <c r="AC2575" s="2" t="s">
        <v>148311</v>
      </c>
    </row>
    <row r="2576" spans="1:29" x14ac:dyDescent="0.3">
      <c r="A2576" s="7" t="s">
        <v>139077</v>
      </c>
      <c r="B2576" s="2" t="s">
        <v>149535</v>
      </c>
      <c r="C2576" s="2" t="s">
        <v>149536</v>
      </c>
      <c r="D2576" s="7" t="s">
        <v>149537</v>
      </c>
      <c r="E2576" s="2" t="s">
        <v>149538</v>
      </c>
      <c r="F2576" s="2" t="s">
        <v>148275</v>
      </c>
      <c r="G2576" s="2">
        <v>435</v>
      </c>
      <c r="H2576" s="2">
        <v>25</v>
      </c>
      <c r="I2576" s="2" t="s">
        <v>68</v>
      </c>
      <c r="J2576" s="2" t="s">
        <v>39168</v>
      </c>
      <c r="K2576" s="2" t="s">
        <v>39169</v>
      </c>
      <c r="L2576" s="2" t="s">
        <v>39168</v>
      </c>
      <c r="M2576" s="2" t="s">
        <v>39169</v>
      </c>
      <c r="N2576" s="2" t="s">
        <v>35704</v>
      </c>
      <c r="O2576" s="2" t="s">
        <v>37</v>
      </c>
      <c r="P2576" s="2" t="s">
        <v>38</v>
      </c>
      <c r="Q2576" s="2" t="s">
        <v>39</v>
      </c>
      <c r="R2576" s="2" t="s">
        <v>36105</v>
      </c>
      <c r="S2576" s="15" t="s">
        <v>39</v>
      </c>
      <c r="T2576" s="2">
        <v>5.4749999999999996</v>
      </c>
      <c r="U2576" s="2">
        <v>3.8479999999999999</v>
      </c>
      <c r="V2576" s="2">
        <v>9.2999999999999999E-2</v>
      </c>
      <c r="W2576" s="2">
        <v>12</v>
      </c>
      <c r="X2576" s="2">
        <v>50</v>
      </c>
      <c r="Y2576" s="2">
        <v>154.4</v>
      </c>
      <c r="Z2576" s="15" t="s">
        <v>36561</v>
      </c>
      <c r="AA2576" s="15" t="s">
        <v>41</v>
      </c>
      <c r="AB2576" s="15" t="s">
        <v>42</v>
      </c>
      <c r="AC2576" s="2" t="s">
        <v>148316</v>
      </c>
    </row>
    <row r="2577" spans="1:29" x14ac:dyDescent="0.3">
      <c r="A2577" s="7" t="s">
        <v>139077</v>
      </c>
      <c r="B2577" s="2" t="s">
        <v>149539</v>
      </c>
      <c r="C2577" s="2" t="s">
        <v>149540</v>
      </c>
      <c r="D2577" s="7" t="s">
        <v>149541</v>
      </c>
      <c r="E2577" s="2" t="s">
        <v>149542</v>
      </c>
      <c r="F2577" s="2" t="s">
        <v>148269</v>
      </c>
      <c r="G2577" s="2">
        <v>277</v>
      </c>
      <c r="H2577" s="2">
        <v>10</v>
      </c>
      <c r="I2577" s="2" t="s">
        <v>68</v>
      </c>
      <c r="J2577" s="2" t="s">
        <v>39168</v>
      </c>
      <c r="K2577" s="2" t="s">
        <v>39169</v>
      </c>
      <c r="L2577" s="2" t="s">
        <v>39168</v>
      </c>
      <c r="M2577" s="2" t="s">
        <v>39169</v>
      </c>
      <c r="N2577" s="2" t="s">
        <v>35704</v>
      </c>
      <c r="O2577" s="2" t="s">
        <v>37</v>
      </c>
      <c r="P2577" s="2" t="s">
        <v>38</v>
      </c>
      <c r="Q2577" s="2" t="s">
        <v>39</v>
      </c>
      <c r="R2577" s="2" t="s">
        <v>36105</v>
      </c>
      <c r="S2577" s="15" t="s">
        <v>39</v>
      </c>
      <c r="T2577" s="2">
        <v>6.6950000000000003</v>
      </c>
      <c r="U2577" s="2">
        <v>4.9880000000000004</v>
      </c>
      <c r="V2577" s="2">
        <v>9.2999999999999999E-2</v>
      </c>
      <c r="W2577" s="2">
        <v>12</v>
      </c>
      <c r="X2577" s="2">
        <v>50</v>
      </c>
      <c r="Y2577" s="2">
        <v>154.4</v>
      </c>
      <c r="Z2577" s="15" t="s">
        <v>36561</v>
      </c>
      <c r="AA2577" s="15" t="s">
        <v>41</v>
      </c>
      <c r="AB2577" s="15" t="s">
        <v>42</v>
      </c>
      <c r="AC2577" s="2" t="s">
        <v>148321</v>
      </c>
    </row>
    <row r="2578" spans="1:29" x14ac:dyDescent="0.3">
      <c r="A2578" s="7" t="s">
        <v>139077</v>
      </c>
      <c r="B2578" s="2" t="s">
        <v>149543</v>
      </c>
      <c r="C2578" s="2" t="s">
        <v>149544</v>
      </c>
      <c r="D2578" s="7" t="s">
        <v>149545</v>
      </c>
      <c r="E2578" s="2" t="s">
        <v>149546</v>
      </c>
      <c r="F2578" s="2" t="s">
        <v>148275</v>
      </c>
      <c r="G2578" s="2">
        <v>435</v>
      </c>
      <c r="H2578" s="2">
        <v>25</v>
      </c>
      <c r="I2578" s="2" t="s">
        <v>68</v>
      </c>
      <c r="J2578" s="2" t="s">
        <v>39168</v>
      </c>
      <c r="K2578" s="2" t="s">
        <v>39169</v>
      </c>
      <c r="L2578" s="2" t="s">
        <v>39168</v>
      </c>
      <c r="M2578" s="2" t="s">
        <v>39169</v>
      </c>
      <c r="N2578" s="2" t="s">
        <v>35704</v>
      </c>
      <c r="O2578" s="2" t="s">
        <v>37</v>
      </c>
      <c r="P2578" s="2" t="s">
        <v>38</v>
      </c>
      <c r="Q2578" s="2" t="s">
        <v>39</v>
      </c>
      <c r="R2578" s="2" t="s">
        <v>36105</v>
      </c>
      <c r="S2578" s="15" t="s">
        <v>39</v>
      </c>
      <c r="T2578" s="2">
        <v>6.4589999999999996</v>
      </c>
      <c r="U2578" s="2">
        <v>4.5179999999999998</v>
      </c>
      <c r="V2578" s="2">
        <v>0.14299999999999999</v>
      </c>
      <c r="W2578" s="2">
        <v>12</v>
      </c>
      <c r="X2578" s="2">
        <v>77</v>
      </c>
      <c r="Y2578" s="2">
        <v>154.9</v>
      </c>
      <c r="Z2578" s="15" t="s">
        <v>36561</v>
      </c>
      <c r="AA2578" s="15" t="s">
        <v>41</v>
      </c>
      <c r="AB2578" s="15" t="s">
        <v>42</v>
      </c>
      <c r="AC2578" s="2" t="s">
        <v>148326</v>
      </c>
    </row>
    <row r="2579" spans="1:29" x14ac:dyDescent="0.3">
      <c r="A2579" s="7" t="s">
        <v>139077</v>
      </c>
      <c r="B2579" s="2" t="s">
        <v>149547</v>
      </c>
      <c r="C2579" s="2" t="s">
        <v>149548</v>
      </c>
      <c r="D2579" s="7" t="s">
        <v>149549</v>
      </c>
      <c r="E2579" s="2" t="s">
        <v>149550</v>
      </c>
      <c r="F2579" s="2" t="s">
        <v>148269</v>
      </c>
      <c r="G2579" s="2">
        <v>277</v>
      </c>
      <c r="H2579" s="2">
        <v>10</v>
      </c>
      <c r="I2579" s="2" t="s">
        <v>68</v>
      </c>
      <c r="J2579" s="2" t="s">
        <v>39168</v>
      </c>
      <c r="K2579" s="2" t="s">
        <v>39169</v>
      </c>
      <c r="L2579" s="2" t="s">
        <v>39168</v>
      </c>
      <c r="M2579" s="2" t="s">
        <v>39169</v>
      </c>
      <c r="N2579" s="2" t="s">
        <v>35704</v>
      </c>
      <c r="O2579" s="2" t="s">
        <v>37</v>
      </c>
      <c r="P2579" s="2" t="s">
        <v>38</v>
      </c>
      <c r="Q2579" s="2" t="s">
        <v>39</v>
      </c>
      <c r="R2579" s="2" t="s">
        <v>36105</v>
      </c>
      <c r="S2579" s="15" t="s">
        <v>39</v>
      </c>
      <c r="T2579" s="2">
        <v>6.1619999999999999</v>
      </c>
      <c r="U2579" s="2">
        <v>4.4550000000000001</v>
      </c>
      <c r="V2579" s="2">
        <v>9.2999999999999999E-2</v>
      </c>
      <c r="W2579" s="2">
        <v>12</v>
      </c>
      <c r="X2579" s="2">
        <v>50</v>
      </c>
      <c r="Y2579" s="2">
        <v>154.4</v>
      </c>
      <c r="Z2579" s="15" t="s">
        <v>36561</v>
      </c>
      <c r="AA2579" s="15" t="s">
        <v>41</v>
      </c>
      <c r="AB2579" s="15" t="s">
        <v>42</v>
      </c>
      <c r="AC2579" s="2" t="s">
        <v>148331</v>
      </c>
    </row>
    <row r="2580" spans="1:29" x14ac:dyDescent="0.3">
      <c r="A2580" s="7" t="s">
        <v>139077</v>
      </c>
      <c r="B2580" s="2" t="s">
        <v>149551</v>
      </c>
      <c r="C2580" s="2" t="s">
        <v>149552</v>
      </c>
      <c r="D2580" s="7" t="s">
        <v>149553</v>
      </c>
      <c r="E2580" s="2" t="s">
        <v>149554</v>
      </c>
      <c r="F2580" s="2" t="s">
        <v>148275</v>
      </c>
      <c r="G2580" s="2">
        <v>435</v>
      </c>
      <c r="H2580" s="2">
        <v>25</v>
      </c>
      <c r="I2580" s="2" t="s">
        <v>68</v>
      </c>
      <c r="J2580" s="2" t="s">
        <v>39168</v>
      </c>
      <c r="K2580" s="2" t="s">
        <v>39169</v>
      </c>
      <c r="L2580" s="2" t="s">
        <v>39168</v>
      </c>
      <c r="M2580" s="2" t="s">
        <v>39169</v>
      </c>
      <c r="N2580" s="2" t="s">
        <v>35704</v>
      </c>
      <c r="O2580" s="2" t="s">
        <v>37</v>
      </c>
      <c r="P2580" s="2" t="s">
        <v>38</v>
      </c>
      <c r="Q2580" s="2" t="s">
        <v>39</v>
      </c>
      <c r="R2580" s="2" t="s">
        <v>36105</v>
      </c>
      <c r="S2580" s="15" t="s">
        <v>39</v>
      </c>
      <c r="T2580" s="2">
        <v>5.6260000000000003</v>
      </c>
      <c r="U2580" s="2">
        <v>3.9990000000000001</v>
      </c>
      <c r="V2580" s="2">
        <v>9.2999999999999999E-2</v>
      </c>
      <c r="W2580" s="2">
        <v>12</v>
      </c>
      <c r="X2580" s="2">
        <v>50</v>
      </c>
      <c r="Y2580" s="2">
        <v>154.4</v>
      </c>
      <c r="Z2580" s="15" t="s">
        <v>36561</v>
      </c>
      <c r="AA2580" s="15" t="s">
        <v>41</v>
      </c>
      <c r="AB2580" s="15" t="s">
        <v>42</v>
      </c>
      <c r="AC2580" s="2" t="s">
        <v>148336</v>
      </c>
    </row>
    <row r="2581" spans="1:29" x14ac:dyDescent="0.3">
      <c r="A2581" s="7" t="s">
        <v>139077</v>
      </c>
      <c r="B2581" s="2" t="s">
        <v>149555</v>
      </c>
      <c r="C2581" s="2" t="s">
        <v>149556</v>
      </c>
      <c r="D2581" s="7" t="s">
        <v>149557</v>
      </c>
      <c r="E2581" s="2" t="s">
        <v>149558</v>
      </c>
      <c r="F2581" s="2" t="s">
        <v>148269</v>
      </c>
      <c r="G2581" s="2">
        <v>277</v>
      </c>
      <c r="H2581" s="2">
        <v>10</v>
      </c>
      <c r="I2581" s="2" t="s">
        <v>68</v>
      </c>
      <c r="J2581" s="2" t="s">
        <v>39168</v>
      </c>
      <c r="K2581" s="2" t="s">
        <v>39169</v>
      </c>
      <c r="L2581" s="2" t="s">
        <v>39168</v>
      </c>
      <c r="M2581" s="2" t="s">
        <v>39169</v>
      </c>
      <c r="N2581" s="2" t="s">
        <v>35704</v>
      </c>
      <c r="O2581" s="2" t="s">
        <v>37</v>
      </c>
      <c r="P2581" s="2" t="s">
        <v>38</v>
      </c>
      <c r="Q2581" s="2" t="s">
        <v>39</v>
      </c>
      <c r="R2581" s="2" t="s">
        <v>36105</v>
      </c>
      <c r="S2581" s="15" t="s">
        <v>39</v>
      </c>
      <c r="T2581" s="2">
        <v>6.8570000000000002</v>
      </c>
      <c r="U2581" s="2">
        <v>5.15</v>
      </c>
      <c r="V2581" s="2">
        <v>9.2999999999999999E-2</v>
      </c>
      <c r="W2581" s="2">
        <v>12</v>
      </c>
      <c r="X2581" s="2">
        <v>50</v>
      </c>
      <c r="Y2581" s="2">
        <v>154.4</v>
      </c>
      <c r="Z2581" s="15" t="s">
        <v>36561</v>
      </c>
      <c r="AA2581" s="15" t="s">
        <v>41</v>
      </c>
      <c r="AB2581" s="15" t="s">
        <v>42</v>
      </c>
      <c r="AC2581" s="2" t="s">
        <v>148341</v>
      </c>
    </row>
    <row r="2582" spans="1:29" x14ac:dyDescent="0.3">
      <c r="A2582" s="7" t="s">
        <v>139077</v>
      </c>
      <c r="B2582" s="2" t="s">
        <v>149559</v>
      </c>
      <c r="C2582" s="2" t="s">
        <v>149560</v>
      </c>
      <c r="D2582" s="7" t="s">
        <v>149561</v>
      </c>
      <c r="E2582" s="2" t="s">
        <v>149562</v>
      </c>
      <c r="F2582" s="2" t="s">
        <v>148275</v>
      </c>
      <c r="G2582" s="2">
        <v>435</v>
      </c>
      <c r="H2582" s="2">
        <v>25</v>
      </c>
      <c r="I2582" s="2" t="s">
        <v>68</v>
      </c>
      <c r="J2582" s="2" t="s">
        <v>39168</v>
      </c>
      <c r="K2582" s="2" t="s">
        <v>39169</v>
      </c>
      <c r="L2582" s="2" t="s">
        <v>39168</v>
      </c>
      <c r="M2582" s="2" t="s">
        <v>39169</v>
      </c>
      <c r="N2582" s="2" t="s">
        <v>35704</v>
      </c>
      <c r="O2582" s="2" t="s">
        <v>37</v>
      </c>
      <c r="P2582" s="2" t="s">
        <v>38</v>
      </c>
      <c r="Q2582" s="2" t="s">
        <v>39</v>
      </c>
      <c r="R2582" s="2" t="s">
        <v>36105</v>
      </c>
      <c r="S2582" s="15" t="s">
        <v>39</v>
      </c>
      <c r="T2582" s="2">
        <v>6.6230000000000002</v>
      </c>
      <c r="U2582" s="2">
        <v>4.6820000000000004</v>
      </c>
      <c r="V2582" s="2">
        <v>0.14299999999999999</v>
      </c>
      <c r="W2582" s="2">
        <v>12</v>
      </c>
      <c r="X2582" s="2">
        <v>77</v>
      </c>
      <c r="Y2582" s="2">
        <v>154.9</v>
      </c>
      <c r="Z2582" s="15" t="s">
        <v>36561</v>
      </c>
      <c r="AA2582" s="15" t="s">
        <v>41</v>
      </c>
      <c r="AB2582" s="15" t="s">
        <v>42</v>
      </c>
      <c r="AC2582" s="2" t="s">
        <v>148346</v>
      </c>
    </row>
    <row r="2583" spans="1:29" x14ac:dyDescent="0.3">
      <c r="A2583" s="7" t="s">
        <v>139077</v>
      </c>
      <c r="B2583" s="2" t="s">
        <v>149563</v>
      </c>
      <c r="C2583" s="2" t="s">
        <v>149564</v>
      </c>
      <c r="D2583" s="7" t="s">
        <v>149565</v>
      </c>
      <c r="E2583" s="2" t="s">
        <v>149566</v>
      </c>
      <c r="F2583" s="2" t="s">
        <v>148146</v>
      </c>
      <c r="G2583" s="2">
        <v>147</v>
      </c>
      <c r="H2583" s="2">
        <v>5</v>
      </c>
      <c r="I2583" s="2" t="s">
        <v>68</v>
      </c>
      <c r="J2583" s="2" t="s">
        <v>39168</v>
      </c>
      <c r="K2583" s="2" t="s">
        <v>39169</v>
      </c>
      <c r="L2583" s="2" t="s">
        <v>39168</v>
      </c>
      <c r="M2583" s="2" t="s">
        <v>39169</v>
      </c>
      <c r="N2583" s="2" t="s">
        <v>35704</v>
      </c>
      <c r="O2583" s="2" t="s">
        <v>37</v>
      </c>
      <c r="P2583" s="2" t="s">
        <v>38</v>
      </c>
      <c r="Q2583" s="2" t="s">
        <v>39</v>
      </c>
      <c r="R2583" s="2" t="s">
        <v>35933</v>
      </c>
      <c r="S2583" s="15" t="s">
        <v>39</v>
      </c>
      <c r="T2583" s="2">
        <v>3.7549999999999999</v>
      </c>
      <c r="U2583" s="2">
        <v>1.925</v>
      </c>
      <c r="V2583" s="2">
        <v>0.104</v>
      </c>
      <c r="W2583" s="2">
        <v>12</v>
      </c>
      <c r="X2583" s="2">
        <v>50</v>
      </c>
      <c r="Y2583" s="2">
        <v>173.9</v>
      </c>
      <c r="Z2583" s="15" t="s">
        <v>36561</v>
      </c>
      <c r="AA2583" s="15" t="s">
        <v>41</v>
      </c>
      <c r="AB2583" s="15" t="s">
        <v>42</v>
      </c>
      <c r="AC2583" s="2" t="s">
        <v>148147</v>
      </c>
    </row>
    <row r="2584" spans="1:29" x14ac:dyDescent="0.3">
      <c r="A2584" s="7" t="s">
        <v>139077</v>
      </c>
      <c r="B2584" s="2" t="s">
        <v>149567</v>
      </c>
      <c r="C2584" s="2" t="s">
        <v>149568</v>
      </c>
      <c r="D2584" s="7" t="s">
        <v>149569</v>
      </c>
      <c r="E2584" s="2" t="s">
        <v>149570</v>
      </c>
      <c r="F2584" s="2" t="s">
        <v>148152</v>
      </c>
      <c r="G2584" s="2">
        <v>292</v>
      </c>
      <c r="H2584" s="2">
        <v>25</v>
      </c>
      <c r="I2584" s="2" t="s">
        <v>68</v>
      </c>
      <c r="J2584" s="2" t="s">
        <v>39168</v>
      </c>
      <c r="K2584" s="2" t="s">
        <v>39169</v>
      </c>
      <c r="L2584" s="2" t="s">
        <v>39168</v>
      </c>
      <c r="M2584" s="2" t="s">
        <v>39169</v>
      </c>
      <c r="N2584" s="2" t="s">
        <v>35704</v>
      </c>
      <c r="O2584" s="2" t="s">
        <v>37</v>
      </c>
      <c r="P2584" s="2" t="s">
        <v>38</v>
      </c>
      <c r="Q2584" s="2" t="s">
        <v>39</v>
      </c>
      <c r="R2584" s="2" t="s">
        <v>35933</v>
      </c>
      <c r="S2584" s="15" t="s">
        <v>39</v>
      </c>
      <c r="T2584" s="2">
        <v>4.0250000000000004</v>
      </c>
      <c r="U2584" s="2">
        <v>2.2749999999999999</v>
      </c>
      <c r="V2584" s="2">
        <v>0.104</v>
      </c>
      <c r="W2584" s="2">
        <v>12</v>
      </c>
      <c r="X2584" s="2">
        <v>50</v>
      </c>
      <c r="Y2584" s="2">
        <v>173.9</v>
      </c>
      <c r="Z2584" s="15" t="s">
        <v>36561</v>
      </c>
      <c r="AA2584" s="15" t="s">
        <v>41</v>
      </c>
      <c r="AB2584" s="15" t="s">
        <v>42</v>
      </c>
      <c r="AC2584" s="2" t="s">
        <v>148153</v>
      </c>
    </row>
    <row r="2585" spans="1:29" x14ac:dyDescent="0.3">
      <c r="A2585" s="7" t="s">
        <v>139077</v>
      </c>
      <c r="B2585" s="2" t="s">
        <v>149571</v>
      </c>
      <c r="C2585" s="2" t="s">
        <v>149572</v>
      </c>
      <c r="D2585" s="7" t="s">
        <v>149573</v>
      </c>
      <c r="E2585" s="2" t="s">
        <v>149574</v>
      </c>
      <c r="F2585" s="2" t="s">
        <v>148146</v>
      </c>
      <c r="G2585" s="2">
        <v>147</v>
      </c>
      <c r="H2585" s="2">
        <v>5</v>
      </c>
      <c r="I2585" s="2" t="s">
        <v>68</v>
      </c>
      <c r="J2585" s="2" t="s">
        <v>39168</v>
      </c>
      <c r="K2585" s="2" t="s">
        <v>39169</v>
      </c>
      <c r="L2585" s="2" t="s">
        <v>39168</v>
      </c>
      <c r="M2585" s="2" t="s">
        <v>39169</v>
      </c>
      <c r="N2585" s="2" t="s">
        <v>35704</v>
      </c>
      <c r="O2585" s="2" t="s">
        <v>37</v>
      </c>
      <c r="P2585" s="2" t="s">
        <v>38</v>
      </c>
      <c r="Q2585" s="2" t="s">
        <v>39</v>
      </c>
      <c r="R2585" s="2" t="s">
        <v>35933</v>
      </c>
      <c r="S2585" s="15" t="s">
        <v>39</v>
      </c>
      <c r="T2585" s="2">
        <v>4.0279999999999996</v>
      </c>
      <c r="U2585" s="2">
        <v>2.198</v>
      </c>
      <c r="V2585" s="2">
        <v>0.104</v>
      </c>
      <c r="W2585" s="2">
        <v>12</v>
      </c>
      <c r="X2585" s="2">
        <v>50</v>
      </c>
      <c r="Y2585" s="2">
        <v>173.9</v>
      </c>
      <c r="Z2585" s="15" t="s">
        <v>36561</v>
      </c>
      <c r="AA2585" s="15" t="s">
        <v>41</v>
      </c>
      <c r="AB2585" s="15" t="s">
        <v>42</v>
      </c>
      <c r="AC2585" s="2" t="s">
        <v>148158</v>
      </c>
    </row>
    <row r="2586" spans="1:29" x14ac:dyDescent="0.3">
      <c r="A2586" s="7" t="s">
        <v>139077</v>
      </c>
      <c r="B2586" s="2" t="s">
        <v>149575</v>
      </c>
      <c r="C2586" s="2" t="s">
        <v>149576</v>
      </c>
      <c r="D2586" s="7" t="s">
        <v>149577</v>
      </c>
      <c r="E2586" s="2" t="s">
        <v>149578</v>
      </c>
      <c r="F2586" s="2" t="s">
        <v>148152</v>
      </c>
      <c r="G2586" s="2">
        <v>292</v>
      </c>
      <c r="H2586" s="2">
        <v>25</v>
      </c>
      <c r="I2586" s="2" t="s">
        <v>68</v>
      </c>
      <c r="J2586" s="2" t="s">
        <v>39168</v>
      </c>
      <c r="K2586" s="2" t="s">
        <v>39169</v>
      </c>
      <c r="L2586" s="2" t="s">
        <v>39168</v>
      </c>
      <c r="M2586" s="2" t="s">
        <v>39169</v>
      </c>
      <c r="N2586" s="2" t="s">
        <v>35704</v>
      </c>
      <c r="O2586" s="2" t="s">
        <v>37</v>
      </c>
      <c r="P2586" s="2" t="s">
        <v>38</v>
      </c>
      <c r="Q2586" s="2" t="s">
        <v>39</v>
      </c>
      <c r="R2586" s="2" t="s">
        <v>35933</v>
      </c>
      <c r="S2586" s="15" t="s">
        <v>39</v>
      </c>
      <c r="T2586" s="2">
        <v>5.0289999999999999</v>
      </c>
      <c r="U2586" s="2">
        <v>2.895</v>
      </c>
      <c r="V2586" s="2">
        <v>0.16</v>
      </c>
      <c r="W2586" s="2">
        <v>12</v>
      </c>
      <c r="X2586" s="2">
        <v>77</v>
      </c>
      <c r="Y2586" s="2">
        <v>173.4</v>
      </c>
      <c r="Z2586" s="15" t="s">
        <v>36561</v>
      </c>
      <c r="AA2586" s="15" t="s">
        <v>41</v>
      </c>
      <c r="AB2586" s="15" t="s">
        <v>42</v>
      </c>
      <c r="AC2586" s="2" t="s">
        <v>148163</v>
      </c>
    </row>
    <row r="2587" spans="1:29" x14ac:dyDescent="0.3">
      <c r="A2587" s="7" t="s">
        <v>139077</v>
      </c>
      <c r="B2587" s="2" t="s">
        <v>149579</v>
      </c>
      <c r="C2587" s="2" t="s">
        <v>149580</v>
      </c>
      <c r="D2587" s="7" t="s">
        <v>149581</v>
      </c>
      <c r="E2587" s="2" t="s">
        <v>149582</v>
      </c>
      <c r="F2587" s="2" t="s">
        <v>148146</v>
      </c>
      <c r="G2587" s="2">
        <v>147</v>
      </c>
      <c r="H2587" s="2">
        <v>5</v>
      </c>
      <c r="I2587" s="2" t="s">
        <v>68</v>
      </c>
      <c r="J2587" s="2" t="s">
        <v>39168</v>
      </c>
      <c r="K2587" s="2" t="s">
        <v>39169</v>
      </c>
      <c r="L2587" s="2" t="s">
        <v>39168</v>
      </c>
      <c r="M2587" s="2" t="s">
        <v>39169</v>
      </c>
      <c r="N2587" s="2" t="s">
        <v>35704</v>
      </c>
      <c r="O2587" s="2" t="s">
        <v>37</v>
      </c>
      <c r="P2587" s="2" t="s">
        <v>38</v>
      </c>
      <c r="Q2587" s="2" t="s">
        <v>39</v>
      </c>
      <c r="R2587" s="2" t="s">
        <v>35933</v>
      </c>
      <c r="S2587" s="15" t="s">
        <v>39</v>
      </c>
      <c r="T2587" s="2">
        <v>3.8279999999999998</v>
      </c>
      <c r="U2587" s="2">
        <v>1.998</v>
      </c>
      <c r="V2587" s="2">
        <v>0.104</v>
      </c>
      <c r="W2587" s="2">
        <v>12</v>
      </c>
      <c r="X2587" s="2">
        <v>50</v>
      </c>
      <c r="Y2587" s="2">
        <v>173.9</v>
      </c>
      <c r="Z2587" s="15" t="s">
        <v>36561</v>
      </c>
      <c r="AA2587" s="15" t="s">
        <v>41</v>
      </c>
      <c r="AB2587" s="15" t="s">
        <v>42</v>
      </c>
      <c r="AC2587" s="2" t="s">
        <v>148168</v>
      </c>
    </row>
    <row r="2588" spans="1:29" x14ac:dyDescent="0.3">
      <c r="A2588" s="7" t="s">
        <v>139077</v>
      </c>
      <c r="B2588" s="2" t="s">
        <v>149583</v>
      </c>
      <c r="C2588" s="2" t="s">
        <v>149584</v>
      </c>
      <c r="D2588" s="7" t="s">
        <v>149585</v>
      </c>
      <c r="E2588" s="2" t="s">
        <v>149586</v>
      </c>
      <c r="F2588" s="2" t="s">
        <v>148152</v>
      </c>
      <c r="G2588" s="2">
        <v>292</v>
      </c>
      <c r="H2588" s="2">
        <v>25</v>
      </c>
      <c r="I2588" s="2" t="s">
        <v>68</v>
      </c>
      <c r="J2588" s="2" t="s">
        <v>39168</v>
      </c>
      <c r="K2588" s="2" t="s">
        <v>39169</v>
      </c>
      <c r="L2588" s="2" t="s">
        <v>39168</v>
      </c>
      <c r="M2588" s="2" t="s">
        <v>39169</v>
      </c>
      <c r="N2588" s="2" t="s">
        <v>35704</v>
      </c>
      <c r="O2588" s="2" t="s">
        <v>37</v>
      </c>
      <c r="P2588" s="2" t="s">
        <v>38</v>
      </c>
      <c r="Q2588" s="2" t="s">
        <v>39</v>
      </c>
      <c r="R2588" s="2" t="s">
        <v>35933</v>
      </c>
      <c r="S2588" s="15" t="s">
        <v>39</v>
      </c>
      <c r="T2588" s="2">
        <v>4.0990000000000002</v>
      </c>
      <c r="U2588" s="2">
        <v>2.3490000000000002</v>
      </c>
      <c r="V2588" s="2">
        <v>0.104</v>
      </c>
      <c r="W2588" s="2">
        <v>12</v>
      </c>
      <c r="X2588" s="2">
        <v>50</v>
      </c>
      <c r="Y2588" s="2">
        <v>173.9</v>
      </c>
      <c r="Z2588" s="15" t="s">
        <v>36561</v>
      </c>
      <c r="AA2588" s="15" t="s">
        <v>41</v>
      </c>
      <c r="AB2588" s="15" t="s">
        <v>42</v>
      </c>
      <c r="AC2588" s="2" t="s">
        <v>148173</v>
      </c>
    </row>
    <row r="2589" spans="1:29" x14ac:dyDescent="0.3">
      <c r="A2589" s="7" t="s">
        <v>139077</v>
      </c>
      <c r="B2589" s="2" t="s">
        <v>149587</v>
      </c>
      <c r="C2589" s="2" t="s">
        <v>149588</v>
      </c>
      <c r="D2589" s="7" t="s">
        <v>149589</v>
      </c>
      <c r="E2589" s="2" t="s">
        <v>149590</v>
      </c>
      <c r="F2589" s="2" t="s">
        <v>148146</v>
      </c>
      <c r="G2589" s="2">
        <v>147</v>
      </c>
      <c r="H2589" s="2">
        <v>5</v>
      </c>
      <c r="I2589" s="2" t="s">
        <v>68</v>
      </c>
      <c r="J2589" s="2" t="s">
        <v>39168</v>
      </c>
      <c r="K2589" s="2" t="s">
        <v>39169</v>
      </c>
      <c r="L2589" s="2" t="s">
        <v>39168</v>
      </c>
      <c r="M2589" s="2" t="s">
        <v>39169</v>
      </c>
      <c r="N2589" s="2" t="s">
        <v>35704</v>
      </c>
      <c r="O2589" s="2" t="s">
        <v>37</v>
      </c>
      <c r="P2589" s="2" t="s">
        <v>38</v>
      </c>
      <c r="Q2589" s="2" t="s">
        <v>39</v>
      </c>
      <c r="R2589" s="2" t="s">
        <v>35933</v>
      </c>
      <c r="S2589" s="15" t="s">
        <v>39</v>
      </c>
      <c r="T2589" s="2">
        <v>4.1070000000000002</v>
      </c>
      <c r="U2589" s="2">
        <v>2.2770000000000001</v>
      </c>
      <c r="V2589" s="2">
        <v>0.104</v>
      </c>
      <c r="W2589" s="2">
        <v>12</v>
      </c>
      <c r="X2589" s="2">
        <v>50</v>
      </c>
      <c r="Y2589" s="2">
        <v>173.9</v>
      </c>
      <c r="Z2589" s="15" t="s">
        <v>36561</v>
      </c>
      <c r="AA2589" s="15" t="s">
        <v>41</v>
      </c>
      <c r="AB2589" s="15" t="s">
        <v>42</v>
      </c>
      <c r="AC2589" s="2" t="s">
        <v>148178</v>
      </c>
    </row>
    <row r="2590" spans="1:29" x14ac:dyDescent="0.3">
      <c r="A2590" s="7" t="s">
        <v>139077</v>
      </c>
      <c r="B2590" s="2" t="s">
        <v>149591</v>
      </c>
      <c r="C2590" s="2" t="s">
        <v>149592</v>
      </c>
      <c r="D2590" s="7" t="s">
        <v>149593</v>
      </c>
      <c r="E2590" s="2" t="s">
        <v>149594</v>
      </c>
      <c r="F2590" s="2" t="s">
        <v>148152</v>
      </c>
      <c r="G2590" s="2">
        <v>292</v>
      </c>
      <c r="H2590" s="2">
        <v>25</v>
      </c>
      <c r="I2590" s="2" t="s">
        <v>68</v>
      </c>
      <c r="J2590" s="2" t="s">
        <v>39168</v>
      </c>
      <c r="K2590" s="2" t="s">
        <v>39169</v>
      </c>
      <c r="L2590" s="2" t="s">
        <v>39168</v>
      </c>
      <c r="M2590" s="2" t="s">
        <v>39169</v>
      </c>
      <c r="N2590" s="2" t="s">
        <v>35704</v>
      </c>
      <c r="O2590" s="2" t="s">
        <v>37</v>
      </c>
      <c r="P2590" s="2" t="s">
        <v>38</v>
      </c>
      <c r="Q2590" s="2" t="s">
        <v>39</v>
      </c>
      <c r="R2590" s="2" t="s">
        <v>35933</v>
      </c>
      <c r="S2590" s="15" t="s">
        <v>39</v>
      </c>
      <c r="T2590" s="2">
        <v>5.109</v>
      </c>
      <c r="U2590" s="2">
        <v>2.9750000000000001</v>
      </c>
      <c r="V2590" s="2">
        <v>0.16</v>
      </c>
      <c r="W2590" s="2">
        <v>12</v>
      </c>
      <c r="X2590" s="2">
        <v>77</v>
      </c>
      <c r="Y2590" s="2">
        <v>173.4</v>
      </c>
      <c r="Z2590" s="15" t="s">
        <v>36561</v>
      </c>
      <c r="AA2590" s="15" t="s">
        <v>41</v>
      </c>
      <c r="AB2590" s="15" t="s">
        <v>42</v>
      </c>
      <c r="AC2590" s="2" t="s">
        <v>148183</v>
      </c>
    </row>
    <row r="2591" spans="1:29" x14ac:dyDescent="0.3">
      <c r="A2591" s="7" t="s">
        <v>139077</v>
      </c>
      <c r="B2591" s="2" t="s">
        <v>149595</v>
      </c>
      <c r="C2591" s="2" t="s">
        <v>149596</v>
      </c>
      <c r="D2591" s="7" t="s">
        <v>149597</v>
      </c>
      <c r="E2591" s="2" t="s">
        <v>149598</v>
      </c>
      <c r="F2591" s="2" t="s">
        <v>148146</v>
      </c>
      <c r="G2591" s="2">
        <v>147</v>
      </c>
      <c r="H2591" s="2">
        <v>5</v>
      </c>
      <c r="I2591" s="2" t="s">
        <v>68</v>
      </c>
      <c r="J2591" s="2" t="s">
        <v>39168</v>
      </c>
      <c r="K2591" s="2" t="s">
        <v>39169</v>
      </c>
      <c r="L2591" s="2" t="s">
        <v>39168</v>
      </c>
      <c r="M2591" s="2" t="s">
        <v>39169</v>
      </c>
      <c r="N2591" s="2" t="s">
        <v>35704</v>
      </c>
      <c r="O2591" s="2" t="s">
        <v>37</v>
      </c>
      <c r="P2591" s="2" t="s">
        <v>38</v>
      </c>
      <c r="Q2591" s="2" t="s">
        <v>39</v>
      </c>
      <c r="R2591" s="2" t="s">
        <v>35933</v>
      </c>
      <c r="S2591" s="15" t="s">
        <v>39</v>
      </c>
      <c r="T2591" s="2">
        <v>3.8969999999999998</v>
      </c>
      <c r="U2591" s="2">
        <v>2.0670000000000002</v>
      </c>
      <c r="V2591" s="2">
        <v>0.104</v>
      </c>
      <c r="W2591" s="2">
        <v>12</v>
      </c>
      <c r="X2591" s="2">
        <v>50</v>
      </c>
      <c r="Y2591" s="2">
        <v>173.9</v>
      </c>
      <c r="Z2591" s="15" t="s">
        <v>36561</v>
      </c>
      <c r="AA2591" s="15" t="s">
        <v>41</v>
      </c>
      <c r="AB2591" s="15" t="s">
        <v>42</v>
      </c>
      <c r="AC2591" s="2" t="s">
        <v>148188</v>
      </c>
    </row>
    <row r="2592" spans="1:29" x14ac:dyDescent="0.3">
      <c r="A2592" s="7" t="s">
        <v>139077</v>
      </c>
      <c r="B2592" s="2" t="s">
        <v>149599</v>
      </c>
      <c r="C2592" s="2" t="s">
        <v>149600</v>
      </c>
      <c r="D2592" s="7" t="s">
        <v>149601</v>
      </c>
      <c r="E2592" s="2" t="s">
        <v>149602</v>
      </c>
      <c r="F2592" s="2" t="s">
        <v>148152</v>
      </c>
      <c r="G2592" s="2">
        <v>292</v>
      </c>
      <c r="H2592" s="2">
        <v>25</v>
      </c>
      <c r="I2592" s="2" t="s">
        <v>68</v>
      </c>
      <c r="J2592" s="2" t="s">
        <v>39168</v>
      </c>
      <c r="K2592" s="2" t="s">
        <v>39169</v>
      </c>
      <c r="L2592" s="2" t="s">
        <v>39168</v>
      </c>
      <c r="M2592" s="2" t="s">
        <v>39169</v>
      </c>
      <c r="N2592" s="2" t="s">
        <v>35704</v>
      </c>
      <c r="O2592" s="2" t="s">
        <v>37</v>
      </c>
      <c r="P2592" s="2" t="s">
        <v>38</v>
      </c>
      <c r="Q2592" s="2" t="s">
        <v>39</v>
      </c>
      <c r="R2592" s="2" t="s">
        <v>35933</v>
      </c>
      <c r="S2592" s="15" t="s">
        <v>39</v>
      </c>
      <c r="T2592" s="2">
        <v>4.1680000000000001</v>
      </c>
      <c r="U2592" s="2">
        <v>2.4180000000000001</v>
      </c>
      <c r="V2592" s="2">
        <v>0.104</v>
      </c>
      <c r="W2592" s="2">
        <v>12</v>
      </c>
      <c r="X2592" s="2">
        <v>50</v>
      </c>
      <c r="Y2592" s="2">
        <v>173.9</v>
      </c>
      <c r="Z2592" s="15" t="s">
        <v>36561</v>
      </c>
      <c r="AA2592" s="15" t="s">
        <v>41</v>
      </c>
      <c r="AB2592" s="15" t="s">
        <v>42</v>
      </c>
      <c r="AC2592" s="2" t="s">
        <v>148193</v>
      </c>
    </row>
    <row r="2593" spans="1:29" x14ac:dyDescent="0.3">
      <c r="A2593" s="7" t="s">
        <v>139077</v>
      </c>
      <c r="B2593" s="2" t="s">
        <v>149603</v>
      </c>
      <c r="C2593" s="2" t="s">
        <v>149604</v>
      </c>
      <c r="D2593" s="7" t="s">
        <v>149605</v>
      </c>
      <c r="E2593" s="2" t="s">
        <v>149606</v>
      </c>
      <c r="F2593" s="2" t="s">
        <v>148146</v>
      </c>
      <c r="G2593" s="2">
        <v>147</v>
      </c>
      <c r="H2593" s="2">
        <v>5</v>
      </c>
      <c r="I2593" s="2" t="s">
        <v>68</v>
      </c>
      <c r="J2593" s="2" t="s">
        <v>39168</v>
      </c>
      <c r="K2593" s="2" t="s">
        <v>39169</v>
      </c>
      <c r="L2593" s="2" t="s">
        <v>39168</v>
      </c>
      <c r="M2593" s="2" t="s">
        <v>39169</v>
      </c>
      <c r="N2593" s="2" t="s">
        <v>35704</v>
      </c>
      <c r="O2593" s="2" t="s">
        <v>37</v>
      </c>
      <c r="P2593" s="2" t="s">
        <v>38</v>
      </c>
      <c r="Q2593" s="2" t="s">
        <v>39</v>
      </c>
      <c r="R2593" s="2" t="s">
        <v>35933</v>
      </c>
      <c r="S2593" s="15" t="s">
        <v>39</v>
      </c>
      <c r="T2593" s="2">
        <v>4.181</v>
      </c>
      <c r="U2593" s="2">
        <v>2.351</v>
      </c>
      <c r="V2593" s="2">
        <v>0.104</v>
      </c>
      <c r="W2593" s="2">
        <v>12</v>
      </c>
      <c r="X2593" s="2">
        <v>50</v>
      </c>
      <c r="Y2593" s="2">
        <v>173.9</v>
      </c>
      <c r="Z2593" s="15" t="s">
        <v>36561</v>
      </c>
      <c r="AA2593" s="15" t="s">
        <v>41</v>
      </c>
      <c r="AB2593" s="15" t="s">
        <v>42</v>
      </c>
      <c r="AC2593" s="2" t="s">
        <v>148198</v>
      </c>
    </row>
    <row r="2594" spans="1:29" x14ac:dyDescent="0.3">
      <c r="A2594" s="7" t="s">
        <v>139077</v>
      </c>
      <c r="B2594" s="2" t="s">
        <v>149607</v>
      </c>
      <c r="C2594" s="2" t="s">
        <v>149608</v>
      </c>
      <c r="D2594" s="7" t="s">
        <v>149609</v>
      </c>
      <c r="E2594" s="2" t="s">
        <v>149610</v>
      </c>
      <c r="F2594" s="2" t="s">
        <v>148152</v>
      </c>
      <c r="G2594" s="2">
        <v>292</v>
      </c>
      <c r="H2594" s="2">
        <v>25</v>
      </c>
      <c r="I2594" s="2" t="s">
        <v>68</v>
      </c>
      <c r="J2594" s="2" t="s">
        <v>39168</v>
      </c>
      <c r="K2594" s="2" t="s">
        <v>39169</v>
      </c>
      <c r="L2594" s="2" t="s">
        <v>39168</v>
      </c>
      <c r="M2594" s="2" t="s">
        <v>39169</v>
      </c>
      <c r="N2594" s="2" t="s">
        <v>35704</v>
      </c>
      <c r="O2594" s="2" t="s">
        <v>37</v>
      </c>
      <c r="P2594" s="2" t="s">
        <v>38</v>
      </c>
      <c r="Q2594" s="2" t="s">
        <v>39</v>
      </c>
      <c r="R2594" s="2" t="s">
        <v>35933</v>
      </c>
      <c r="S2594" s="15" t="s">
        <v>39</v>
      </c>
      <c r="T2594" s="2">
        <v>5.1829999999999998</v>
      </c>
      <c r="U2594" s="2">
        <v>3.0489999999999999</v>
      </c>
      <c r="V2594" s="2">
        <v>0.16</v>
      </c>
      <c r="W2594" s="2">
        <v>12</v>
      </c>
      <c r="X2594" s="2">
        <v>77</v>
      </c>
      <c r="Y2594" s="2">
        <v>173.4</v>
      </c>
      <c r="Z2594" s="15" t="s">
        <v>36561</v>
      </c>
      <c r="AA2594" s="15" t="s">
        <v>41</v>
      </c>
      <c r="AB2594" s="15" t="s">
        <v>42</v>
      </c>
      <c r="AC2594" s="2" t="s">
        <v>148203</v>
      </c>
    </row>
    <row r="2595" spans="1:29" x14ac:dyDescent="0.3">
      <c r="A2595" s="7" t="s">
        <v>139077</v>
      </c>
      <c r="B2595" s="2" t="s">
        <v>149611</v>
      </c>
      <c r="C2595" s="2" t="s">
        <v>149612</v>
      </c>
      <c r="D2595" s="7" t="s">
        <v>149613</v>
      </c>
      <c r="E2595" s="2" t="s">
        <v>149614</v>
      </c>
      <c r="F2595" s="2" t="s">
        <v>148146</v>
      </c>
      <c r="G2595" s="2">
        <v>147</v>
      </c>
      <c r="H2595" s="2">
        <v>5</v>
      </c>
      <c r="I2595" s="2" t="s">
        <v>68</v>
      </c>
      <c r="J2595" s="2" t="s">
        <v>39168</v>
      </c>
      <c r="K2595" s="2" t="s">
        <v>39169</v>
      </c>
      <c r="L2595" s="2" t="s">
        <v>39168</v>
      </c>
      <c r="M2595" s="2" t="s">
        <v>39169</v>
      </c>
      <c r="N2595" s="2" t="s">
        <v>35704</v>
      </c>
      <c r="O2595" s="2" t="s">
        <v>37</v>
      </c>
      <c r="P2595" s="2" t="s">
        <v>38</v>
      </c>
      <c r="Q2595" s="2" t="s">
        <v>39</v>
      </c>
      <c r="R2595" s="2" t="s">
        <v>35933</v>
      </c>
      <c r="S2595" s="15" t="s">
        <v>39</v>
      </c>
      <c r="T2595" s="2">
        <v>3.9660000000000002</v>
      </c>
      <c r="U2595" s="2">
        <v>2.1360000000000001</v>
      </c>
      <c r="V2595" s="2">
        <v>0.104</v>
      </c>
      <c r="W2595" s="2">
        <v>12</v>
      </c>
      <c r="X2595" s="2">
        <v>50</v>
      </c>
      <c r="Y2595" s="2">
        <v>173.9</v>
      </c>
      <c r="Z2595" s="15" t="s">
        <v>36561</v>
      </c>
      <c r="AA2595" s="15" t="s">
        <v>41</v>
      </c>
      <c r="AB2595" s="15" t="s">
        <v>42</v>
      </c>
      <c r="AC2595" s="2" t="s">
        <v>148208</v>
      </c>
    </row>
    <row r="2596" spans="1:29" x14ac:dyDescent="0.3">
      <c r="A2596" s="7" t="s">
        <v>139077</v>
      </c>
      <c r="B2596" s="2" t="s">
        <v>149615</v>
      </c>
      <c r="C2596" s="2" t="s">
        <v>149616</v>
      </c>
      <c r="D2596" s="7" t="s">
        <v>149617</v>
      </c>
      <c r="E2596" s="2" t="s">
        <v>149618</v>
      </c>
      <c r="F2596" s="2" t="s">
        <v>148152</v>
      </c>
      <c r="G2596" s="2">
        <v>292</v>
      </c>
      <c r="H2596" s="2">
        <v>25</v>
      </c>
      <c r="I2596" s="2" t="s">
        <v>68</v>
      </c>
      <c r="J2596" s="2" t="s">
        <v>39168</v>
      </c>
      <c r="K2596" s="2" t="s">
        <v>39169</v>
      </c>
      <c r="L2596" s="2" t="s">
        <v>39168</v>
      </c>
      <c r="M2596" s="2" t="s">
        <v>39169</v>
      </c>
      <c r="N2596" s="2" t="s">
        <v>35704</v>
      </c>
      <c r="O2596" s="2" t="s">
        <v>37</v>
      </c>
      <c r="P2596" s="2" t="s">
        <v>38</v>
      </c>
      <c r="Q2596" s="2" t="s">
        <v>39</v>
      </c>
      <c r="R2596" s="2" t="s">
        <v>35933</v>
      </c>
      <c r="S2596" s="15" t="s">
        <v>39</v>
      </c>
      <c r="T2596" s="2">
        <v>4.2389999999999999</v>
      </c>
      <c r="U2596" s="2">
        <v>2.4889999999999999</v>
      </c>
      <c r="V2596" s="2">
        <v>0.104</v>
      </c>
      <c r="W2596" s="2">
        <v>12</v>
      </c>
      <c r="X2596" s="2">
        <v>50</v>
      </c>
      <c r="Y2596" s="2">
        <v>173.9</v>
      </c>
      <c r="Z2596" s="15" t="s">
        <v>36561</v>
      </c>
      <c r="AA2596" s="15" t="s">
        <v>41</v>
      </c>
      <c r="AB2596" s="15" t="s">
        <v>42</v>
      </c>
      <c r="AC2596" s="2" t="s">
        <v>148213</v>
      </c>
    </row>
    <row r="2597" spans="1:29" x14ac:dyDescent="0.3">
      <c r="A2597" s="7" t="s">
        <v>139077</v>
      </c>
      <c r="B2597" s="2" t="s">
        <v>149619</v>
      </c>
      <c r="C2597" s="2" t="s">
        <v>149620</v>
      </c>
      <c r="D2597" s="7" t="s">
        <v>149621</v>
      </c>
      <c r="E2597" s="2" t="s">
        <v>149622</v>
      </c>
      <c r="F2597" s="2" t="s">
        <v>148146</v>
      </c>
      <c r="G2597" s="2">
        <v>147</v>
      </c>
      <c r="H2597" s="2">
        <v>5</v>
      </c>
      <c r="I2597" s="2" t="s">
        <v>68</v>
      </c>
      <c r="J2597" s="2" t="s">
        <v>39168</v>
      </c>
      <c r="K2597" s="2" t="s">
        <v>39169</v>
      </c>
      <c r="L2597" s="2" t="s">
        <v>39168</v>
      </c>
      <c r="M2597" s="2" t="s">
        <v>39169</v>
      </c>
      <c r="N2597" s="2" t="s">
        <v>35704</v>
      </c>
      <c r="O2597" s="2" t="s">
        <v>37</v>
      </c>
      <c r="P2597" s="2" t="s">
        <v>38</v>
      </c>
      <c r="Q2597" s="2" t="s">
        <v>39</v>
      </c>
      <c r="R2597" s="2" t="s">
        <v>35933</v>
      </c>
      <c r="S2597" s="15" t="s">
        <v>39</v>
      </c>
      <c r="T2597" s="2">
        <v>4.2539999999999996</v>
      </c>
      <c r="U2597" s="2">
        <v>2.4239999999999999</v>
      </c>
      <c r="V2597" s="2">
        <v>0.104</v>
      </c>
      <c r="W2597" s="2">
        <v>12</v>
      </c>
      <c r="X2597" s="2">
        <v>50</v>
      </c>
      <c r="Y2597" s="2">
        <v>173.9</v>
      </c>
      <c r="Z2597" s="15" t="s">
        <v>36561</v>
      </c>
      <c r="AA2597" s="15" t="s">
        <v>41</v>
      </c>
      <c r="AB2597" s="15" t="s">
        <v>42</v>
      </c>
      <c r="AC2597" s="2" t="s">
        <v>148218</v>
      </c>
    </row>
    <row r="2598" spans="1:29" x14ac:dyDescent="0.3">
      <c r="A2598" s="7" t="s">
        <v>139077</v>
      </c>
      <c r="B2598" s="2" t="s">
        <v>149623</v>
      </c>
      <c r="C2598" s="2" t="s">
        <v>149624</v>
      </c>
      <c r="D2598" s="7" t="s">
        <v>149625</v>
      </c>
      <c r="E2598" s="2" t="s">
        <v>149626</v>
      </c>
      <c r="F2598" s="2" t="s">
        <v>148152</v>
      </c>
      <c r="G2598" s="2">
        <v>292</v>
      </c>
      <c r="H2598" s="2">
        <v>25</v>
      </c>
      <c r="I2598" s="2" t="s">
        <v>68</v>
      </c>
      <c r="J2598" s="2" t="s">
        <v>39168</v>
      </c>
      <c r="K2598" s="2" t="s">
        <v>39169</v>
      </c>
      <c r="L2598" s="2" t="s">
        <v>39168</v>
      </c>
      <c r="M2598" s="2" t="s">
        <v>39169</v>
      </c>
      <c r="N2598" s="2" t="s">
        <v>35704</v>
      </c>
      <c r="O2598" s="2" t="s">
        <v>37</v>
      </c>
      <c r="P2598" s="2" t="s">
        <v>38</v>
      </c>
      <c r="Q2598" s="2" t="s">
        <v>39</v>
      </c>
      <c r="R2598" s="2" t="s">
        <v>35933</v>
      </c>
      <c r="S2598" s="15" t="s">
        <v>39</v>
      </c>
      <c r="T2598" s="2">
        <v>5.258</v>
      </c>
      <c r="U2598" s="2">
        <v>3.1240000000000001</v>
      </c>
      <c r="V2598" s="2">
        <v>0.16</v>
      </c>
      <c r="W2598" s="2">
        <v>12</v>
      </c>
      <c r="X2598" s="2">
        <v>77</v>
      </c>
      <c r="Y2598" s="2">
        <v>173.4</v>
      </c>
      <c r="Z2598" s="15" t="s">
        <v>36561</v>
      </c>
      <c r="AA2598" s="15" t="s">
        <v>41</v>
      </c>
      <c r="AB2598" s="15" t="s">
        <v>42</v>
      </c>
      <c r="AC2598" s="2" t="s">
        <v>148223</v>
      </c>
    </row>
    <row r="2599" spans="1:29" x14ac:dyDescent="0.3">
      <c r="A2599" s="7" t="s">
        <v>139077</v>
      </c>
      <c r="B2599" s="2" t="s">
        <v>149627</v>
      </c>
      <c r="C2599" s="2" t="s">
        <v>149628</v>
      </c>
      <c r="D2599" s="7" t="s">
        <v>149629</v>
      </c>
      <c r="E2599" s="2" t="s">
        <v>149630</v>
      </c>
      <c r="F2599" s="2" t="s">
        <v>148228</v>
      </c>
      <c r="G2599" s="2">
        <v>295</v>
      </c>
      <c r="H2599" s="2">
        <v>5</v>
      </c>
      <c r="I2599" s="2" t="s">
        <v>68</v>
      </c>
      <c r="J2599" s="2" t="s">
        <v>39168</v>
      </c>
      <c r="K2599" s="2" t="s">
        <v>39169</v>
      </c>
      <c r="L2599" s="2" t="s">
        <v>39168</v>
      </c>
      <c r="M2599" s="2" t="s">
        <v>39169</v>
      </c>
      <c r="N2599" s="2" t="s">
        <v>35704</v>
      </c>
      <c r="O2599" s="2" t="s">
        <v>37</v>
      </c>
      <c r="P2599" s="2" t="s">
        <v>38</v>
      </c>
      <c r="Q2599" s="2" t="s">
        <v>39</v>
      </c>
      <c r="R2599" s="2" t="s">
        <v>35939</v>
      </c>
      <c r="S2599" s="15" t="s">
        <v>39</v>
      </c>
      <c r="T2599" s="2">
        <v>6.91</v>
      </c>
      <c r="U2599" s="2">
        <v>5.08</v>
      </c>
      <c r="V2599" s="2">
        <v>0.104</v>
      </c>
      <c r="W2599" s="2">
        <v>12</v>
      </c>
      <c r="X2599" s="2">
        <v>50</v>
      </c>
      <c r="Y2599" s="2">
        <v>173.9</v>
      </c>
      <c r="Z2599" s="15" t="s">
        <v>36561</v>
      </c>
      <c r="AA2599" s="15" t="s">
        <v>41</v>
      </c>
      <c r="AB2599" s="15" t="s">
        <v>42</v>
      </c>
      <c r="AC2599" s="2" t="s">
        <v>148229</v>
      </c>
    </row>
    <row r="2600" spans="1:29" x14ac:dyDescent="0.3">
      <c r="A2600" s="7" t="s">
        <v>139077</v>
      </c>
      <c r="B2600" s="2" t="s">
        <v>149631</v>
      </c>
      <c r="C2600" s="2" t="s">
        <v>149632</v>
      </c>
      <c r="D2600" s="7" t="s">
        <v>149633</v>
      </c>
      <c r="E2600" s="2" t="s">
        <v>149634</v>
      </c>
      <c r="F2600" s="2" t="s">
        <v>148228</v>
      </c>
      <c r="G2600" s="2">
        <v>295</v>
      </c>
      <c r="H2600" s="2">
        <v>5</v>
      </c>
      <c r="I2600" s="2" t="s">
        <v>68</v>
      </c>
      <c r="J2600" s="2" t="s">
        <v>39168</v>
      </c>
      <c r="K2600" s="2" t="s">
        <v>39169</v>
      </c>
      <c r="L2600" s="2" t="s">
        <v>39168</v>
      </c>
      <c r="M2600" s="2" t="s">
        <v>39169</v>
      </c>
      <c r="N2600" s="2" t="s">
        <v>35704</v>
      </c>
      <c r="O2600" s="2" t="s">
        <v>37</v>
      </c>
      <c r="P2600" s="2" t="s">
        <v>38</v>
      </c>
      <c r="Q2600" s="2" t="s">
        <v>39</v>
      </c>
      <c r="R2600" s="2" t="s">
        <v>35939</v>
      </c>
      <c r="S2600" s="15" t="s">
        <v>39</v>
      </c>
      <c r="T2600" s="2">
        <v>7.7750000000000004</v>
      </c>
      <c r="U2600" s="2">
        <v>5.9450000000000003</v>
      </c>
      <c r="V2600" s="2">
        <v>0.104</v>
      </c>
      <c r="W2600" s="2">
        <v>12</v>
      </c>
      <c r="X2600" s="2">
        <v>50</v>
      </c>
      <c r="Y2600" s="2">
        <v>173.9</v>
      </c>
      <c r="Z2600" s="15" t="s">
        <v>36561</v>
      </c>
      <c r="AA2600" s="15" t="s">
        <v>41</v>
      </c>
      <c r="AB2600" s="15" t="s">
        <v>42</v>
      </c>
      <c r="AC2600" s="2" t="s">
        <v>148234</v>
      </c>
    </row>
    <row r="2601" spans="1:29" x14ac:dyDescent="0.3">
      <c r="A2601" s="7" t="s">
        <v>139077</v>
      </c>
      <c r="B2601" s="2" t="s">
        <v>149635</v>
      </c>
      <c r="C2601" s="2" t="s">
        <v>149636</v>
      </c>
      <c r="D2601" s="7" t="s">
        <v>149637</v>
      </c>
      <c r="E2601" s="2" t="s">
        <v>149638</v>
      </c>
      <c r="F2601" s="2" t="s">
        <v>148228</v>
      </c>
      <c r="G2601" s="2">
        <v>295</v>
      </c>
      <c r="H2601" s="2">
        <v>5</v>
      </c>
      <c r="I2601" s="2" t="s">
        <v>68</v>
      </c>
      <c r="J2601" s="2" t="s">
        <v>39168</v>
      </c>
      <c r="K2601" s="2" t="s">
        <v>39169</v>
      </c>
      <c r="L2601" s="2" t="s">
        <v>39168</v>
      </c>
      <c r="M2601" s="2" t="s">
        <v>39169</v>
      </c>
      <c r="N2601" s="2" t="s">
        <v>35704</v>
      </c>
      <c r="O2601" s="2" t="s">
        <v>37</v>
      </c>
      <c r="P2601" s="2" t="s">
        <v>38</v>
      </c>
      <c r="Q2601" s="2" t="s">
        <v>39</v>
      </c>
      <c r="R2601" s="2" t="s">
        <v>35939</v>
      </c>
      <c r="S2601" s="15" t="s">
        <v>39</v>
      </c>
      <c r="T2601" s="2">
        <v>7.125</v>
      </c>
      <c r="U2601" s="2">
        <v>5.2949999999999999</v>
      </c>
      <c r="V2601" s="2">
        <v>0.104</v>
      </c>
      <c r="W2601" s="2">
        <v>12</v>
      </c>
      <c r="X2601" s="2">
        <v>50</v>
      </c>
      <c r="Y2601" s="2">
        <v>173.9</v>
      </c>
      <c r="Z2601" s="15" t="s">
        <v>36561</v>
      </c>
      <c r="AA2601" s="15" t="s">
        <v>41</v>
      </c>
      <c r="AB2601" s="15" t="s">
        <v>42</v>
      </c>
      <c r="AC2601" s="2" t="s">
        <v>148239</v>
      </c>
    </row>
    <row r="2602" spans="1:29" x14ac:dyDescent="0.3">
      <c r="A2602" s="7" t="s">
        <v>139077</v>
      </c>
      <c r="B2602" s="2" t="s">
        <v>149639</v>
      </c>
      <c r="C2602" s="2" t="s">
        <v>149640</v>
      </c>
      <c r="D2602" s="7" t="s">
        <v>149641</v>
      </c>
      <c r="E2602" s="2" t="s">
        <v>149642</v>
      </c>
      <c r="F2602" s="2" t="s">
        <v>148228</v>
      </c>
      <c r="G2602" s="2">
        <v>295</v>
      </c>
      <c r="H2602" s="2">
        <v>5</v>
      </c>
      <c r="I2602" s="2" t="s">
        <v>68</v>
      </c>
      <c r="J2602" s="2" t="s">
        <v>39168</v>
      </c>
      <c r="K2602" s="2" t="s">
        <v>39169</v>
      </c>
      <c r="L2602" s="2" t="s">
        <v>39168</v>
      </c>
      <c r="M2602" s="2" t="s">
        <v>39169</v>
      </c>
      <c r="N2602" s="2" t="s">
        <v>35704</v>
      </c>
      <c r="O2602" s="2" t="s">
        <v>37</v>
      </c>
      <c r="P2602" s="2" t="s">
        <v>38</v>
      </c>
      <c r="Q2602" s="2" t="s">
        <v>39</v>
      </c>
      <c r="R2602" s="2" t="s">
        <v>35939</v>
      </c>
      <c r="S2602" s="15" t="s">
        <v>39</v>
      </c>
      <c r="T2602" s="2">
        <v>8.0090000000000003</v>
      </c>
      <c r="U2602" s="2">
        <v>6.1790000000000003</v>
      </c>
      <c r="V2602" s="2">
        <v>0.104</v>
      </c>
      <c r="W2602" s="2">
        <v>12</v>
      </c>
      <c r="X2602" s="2">
        <v>50</v>
      </c>
      <c r="Y2602" s="2">
        <v>173.9</v>
      </c>
      <c r="Z2602" s="15" t="s">
        <v>36561</v>
      </c>
      <c r="AA2602" s="15" t="s">
        <v>41</v>
      </c>
      <c r="AB2602" s="15" t="s">
        <v>42</v>
      </c>
      <c r="AC2602" s="2" t="s">
        <v>148244</v>
      </c>
    </row>
    <row r="2603" spans="1:29" x14ac:dyDescent="0.3">
      <c r="A2603" s="7" t="s">
        <v>139077</v>
      </c>
      <c r="B2603" s="2" t="s">
        <v>149643</v>
      </c>
      <c r="C2603" s="2" t="s">
        <v>149644</v>
      </c>
      <c r="D2603" s="7" t="s">
        <v>149645</v>
      </c>
      <c r="E2603" s="2" t="s">
        <v>149646</v>
      </c>
      <c r="F2603" s="2" t="s">
        <v>148228</v>
      </c>
      <c r="G2603" s="2">
        <v>295</v>
      </c>
      <c r="H2603" s="2">
        <v>5</v>
      </c>
      <c r="I2603" s="2" t="s">
        <v>68</v>
      </c>
      <c r="J2603" s="2" t="s">
        <v>39168</v>
      </c>
      <c r="K2603" s="2" t="s">
        <v>39169</v>
      </c>
      <c r="L2603" s="2" t="s">
        <v>39168</v>
      </c>
      <c r="M2603" s="2" t="s">
        <v>39169</v>
      </c>
      <c r="N2603" s="2" t="s">
        <v>35704</v>
      </c>
      <c r="O2603" s="2" t="s">
        <v>37</v>
      </c>
      <c r="P2603" s="2" t="s">
        <v>38</v>
      </c>
      <c r="Q2603" s="2" t="s">
        <v>39</v>
      </c>
      <c r="R2603" s="2" t="s">
        <v>35939</v>
      </c>
      <c r="S2603" s="15" t="s">
        <v>39</v>
      </c>
      <c r="T2603" s="2">
        <v>7.327</v>
      </c>
      <c r="U2603" s="2">
        <v>5.4969999999999999</v>
      </c>
      <c r="V2603" s="2">
        <v>0.104</v>
      </c>
      <c r="W2603" s="2">
        <v>12</v>
      </c>
      <c r="X2603" s="2">
        <v>50</v>
      </c>
      <c r="Y2603" s="2">
        <v>173.9</v>
      </c>
      <c r="Z2603" s="15" t="s">
        <v>36561</v>
      </c>
      <c r="AA2603" s="15" t="s">
        <v>41</v>
      </c>
      <c r="AB2603" s="15" t="s">
        <v>42</v>
      </c>
      <c r="AC2603" s="2" t="s">
        <v>148249</v>
      </c>
    </row>
    <row r="2604" spans="1:29" x14ac:dyDescent="0.3">
      <c r="A2604" s="7" t="s">
        <v>139077</v>
      </c>
      <c r="B2604" s="2" t="s">
        <v>149647</v>
      </c>
      <c r="C2604" s="2" t="s">
        <v>149648</v>
      </c>
      <c r="D2604" s="7" t="s">
        <v>149649</v>
      </c>
      <c r="E2604" s="2" t="s">
        <v>149650</v>
      </c>
      <c r="F2604" s="2" t="s">
        <v>148228</v>
      </c>
      <c r="G2604" s="2">
        <v>295</v>
      </c>
      <c r="H2604" s="2">
        <v>5</v>
      </c>
      <c r="I2604" s="2" t="s">
        <v>68</v>
      </c>
      <c r="J2604" s="2" t="s">
        <v>39168</v>
      </c>
      <c r="K2604" s="2" t="s">
        <v>39169</v>
      </c>
      <c r="L2604" s="2" t="s">
        <v>39168</v>
      </c>
      <c r="M2604" s="2" t="s">
        <v>39169</v>
      </c>
      <c r="N2604" s="2" t="s">
        <v>35704</v>
      </c>
      <c r="O2604" s="2" t="s">
        <v>37</v>
      </c>
      <c r="P2604" s="2" t="s">
        <v>38</v>
      </c>
      <c r="Q2604" s="2" t="s">
        <v>39</v>
      </c>
      <c r="R2604" s="2" t="s">
        <v>35939</v>
      </c>
      <c r="S2604" s="15" t="s">
        <v>39</v>
      </c>
      <c r="T2604" s="2">
        <v>8.2260000000000009</v>
      </c>
      <c r="U2604" s="2">
        <v>6.3959999999999999</v>
      </c>
      <c r="V2604" s="2">
        <v>0.104</v>
      </c>
      <c r="W2604" s="2">
        <v>12</v>
      </c>
      <c r="X2604" s="2">
        <v>50</v>
      </c>
      <c r="Y2604" s="2">
        <v>173.9</v>
      </c>
      <c r="Z2604" s="15" t="s">
        <v>36561</v>
      </c>
      <c r="AA2604" s="15" t="s">
        <v>41</v>
      </c>
      <c r="AB2604" s="15" t="s">
        <v>42</v>
      </c>
      <c r="AC2604" s="2" t="s">
        <v>148254</v>
      </c>
    </row>
    <row r="2605" spans="1:29" x14ac:dyDescent="0.3">
      <c r="A2605" s="7" t="s">
        <v>139077</v>
      </c>
      <c r="B2605" s="2" t="s">
        <v>149651</v>
      </c>
      <c r="C2605" s="2" t="s">
        <v>149652</v>
      </c>
      <c r="D2605" s="7" t="s">
        <v>149653</v>
      </c>
      <c r="E2605" s="2" t="s">
        <v>149654</v>
      </c>
      <c r="F2605" s="2" t="s">
        <v>148228</v>
      </c>
      <c r="G2605" s="2">
        <v>295</v>
      </c>
      <c r="H2605" s="2">
        <v>5</v>
      </c>
      <c r="I2605" s="2" t="s">
        <v>68</v>
      </c>
      <c r="J2605" s="2" t="s">
        <v>39168</v>
      </c>
      <c r="K2605" s="2" t="s">
        <v>39169</v>
      </c>
      <c r="L2605" s="2" t="s">
        <v>39168</v>
      </c>
      <c r="M2605" s="2" t="s">
        <v>39169</v>
      </c>
      <c r="N2605" s="2" t="s">
        <v>35704</v>
      </c>
      <c r="O2605" s="2" t="s">
        <v>37</v>
      </c>
      <c r="P2605" s="2" t="s">
        <v>38</v>
      </c>
      <c r="Q2605" s="2" t="s">
        <v>39</v>
      </c>
      <c r="R2605" s="2" t="s">
        <v>35939</v>
      </c>
      <c r="S2605" s="15" t="s">
        <v>39</v>
      </c>
      <c r="T2605" s="2">
        <v>7.5309999999999997</v>
      </c>
      <c r="U2605" s="2">
        <v>5.7009999999999996</v>
      </c>
      <c r="V2605" s="2">
        <v>0.104</v>
      </c>
      <c r="W2605" s="2">
        <v>12</v>
      </c>
      <c r="X2605" s="2">
        <v>50</v>
      </c>
      <c r="Y2605" s="2">
        <v>173.9</v>
      </c>
      <c r="Z2605" s="15" t="s">
        <v>36561</v>
      </c>
      <c r="AA2605" s="15" t="s">
        <v>41</v>
      </c>
      <c r="AB2605" s="15" t="s">
        <v>42</v>
      </c>
      <c r="AC2605" s="2" t="s">
        <v>148259</v>
      </c>
    </row>
    <row r="2606" spans="1:29" x14ac:dyDescent="0.3">
      <c r="A2606" s="7" t="s">
        <v>139077</v>
      </c>
      <c r="B2606" s="2" t="s">
        <v>149655</v>
      </c>
      <c r="C2606" s="2" t="s">
        <v>149656</v>
      </c>
      <c r="D2606" s="7" t="s">
        <v>149657</v>
      </c>
      <c r="E2606" s="2" t="s">
        <v>149658</v>
      </c>
      <c r="F2606" s="2" t="s">
        <v>148228</v>
      </c>
      <c r="G2606" s="2">
        <v>295</v>
      </c>
      <c r="H2606" s="2">
        <v>5</v>
      </c>
      <c r="I2606" s="2" t="s">
        <v>68</v>
      </c>
      <c r="J2606" s="2" t="s">
        <v>39168</v>
      </c>
      <c r="K2606" s="2" t="s">
        <v>39169</v>
      </c>
      <c r="L2606" s="2" t="s">
        <v>39168</v>
      </c>
      <c r="M2606" s="2" t="s">
        <v>39169</v>
      </c>
      <c r="N2606" s="2" t="s">
        <v>35704</v>
      </c>
      <c r="O2606" s="2" t="s">
        <v>37</v>
      </c>
      <c r="P2606" s="2" t="s">
        <v>38</v>
      </c>
      <c r="Q2606" s="2" t="s">
        <v>39</v>
      </c>
      <c r="R2606" s="2" t="s">
        <v>35939</v>
      </c>
      <c r="S2606" s="15" t="s">
        <v>39</v>
      </c>
      <c r="T2606" s="2">
        <v>8.4450000000000003</v>
      </c>
      <c r="U2606" s="2">
        <v>6.6150000000000002</v>
      </c>
      <c r="V2606" s="2">
        <v>0.104</v>
      </c>
      <c r="W2606" s="2">
        <v>12</v>
      </c>
      <c r="X2606" s="2">
        <v>50</v>
      </c>
      <c r="Y2606" s="2">
        <v>173.9</v>
      </c>
      <c r="Z2606" s="15" t="s">
        <v>36561</v>
      </c>
      <c r="AA2606" s="15" t="s">
        <v>41</v>
      </c>
      <c r="AB2606" s="15" t="s">
        <v>42</v>
      </c>
      <c r="AC2606" s="2" t="s">
        <v>148264</v>
      </c>
    </row>
    <row r="2607" spans="1:29" x14ac:dyDescent="0.3">
      <c r="A2607" s="7" t="s">
        <v>139077</v>
      </c>
      <c r="B2607" s="2" t="s">
        <v>149659</v>
      </c>
      <c r="C2607" s="2" t="s">
        <v>149660</v>
      </c>
      <c r="D2607" s="7" t="s">
        <v>149661</v>
      </c>
      <c r="E2607" s="2" t="s">
        <v>149662</v>
      </c>
      <c r="F2607" s="2" t="s">
        <v>148269</v>
      </c>
      <c r="G2607" s="2">
        <v>295</v>
      </c>
      <c r="H2607" s="2">
        <v>10</v>
      </c>
      <c r="I2607" s="2" t="s">
        <v>68</v>
      </c>
      <c r="J2607" s="2" t="s">
        <v>39168</v>
      </c>
      <c r="K2607" s="2" t="s">
        <v>39169</v>
      </c>
      <c r="L2607" s="2" t="s">
        <v>39168</v>
      </c>
      <c r="M2607" s="2" t="s">
        <v>39169</v>
      </c>
      <c r="N2607" s="2" t="s">
        <v>35704</v>
      </c>
      <c r="O2607" s="2" t="s">
        <v>37</v>
      </c>
      <c r="P2607" s="2" t="s">
        <v>38</v>
      </c>
      <c r="Q2607" s="2" t="s">
        <v>39</v>
      </c>
      <c r="R2607" s="2" t="s">
        <v>36105</v>
      </c>
      <c r="S2607" s="15" t="s">
        <v>39</v>
      </c>
      <c r="T2607" s="2">
        <v>6.2</v>
      </c>
      <c r="U2607" s="2">
        <v>4.3689999999999998</v>
      </c>
      <c r="V2607" s="2">
        <v>0.104</v>
      </c>
      <c r="W2607" s="2">
        <v>12</v>
      </c>
      <c r="X2607" s="2">
        <v>50</v>
      </c>
      <c r="Y2607" s="2">
        <v>173.9</v>
      </c>
      <c r="Z2607" s="15" t="s">
        <v>36561</v>
      </c>
      <c r="AA2607" s="15" t="s">
        <v>41</v>
      </c>
      <c r="AB2607" s="15" t="s">
        <v>42</v>
      </c>
      <c r="AC2607" s="2" t="s">
        <v>148270</v>
      </c>
    </row>
    <row r="2608" spans="1:29" x14ac:dyDescent="0.3">
      <c r="A2608" s="7" t="s">
        <v>139077</v>
      </c>
      <c r="B2608" s="2" t="s">
        <v>149663</v>
      </c>
      <c r="C2608" s="2" t="s">
        <v>149664</v>
      </c>
      <c r="D2608" s="7" t="s">
        <v>149665</v>
      </c>
      <c r="E2608" s="2" t="s">
        <v>149666</v>
      </c>
      <c r="F2608" s="2" t="s">
        <v>148275</v>
      </c>
      <c r="G2608" s="2">
        <v>443</v>
      </c>
      <c r="H2608" s="2">
        <v>25</v>
      </c>
      <c r="I2608" s="2" t="s">
        <v>68</v>
      </c>
      <c r="J2608" s="2" t="s">
        <v>39168</v>
      </c>
      <c r="K2608" s="2" t="s">
        <v>39169</v>
      </c>
      <c r="L2608" s="2" t="s">
        <v>39168</v>
      </c>
      <c r="M2608" s="2" t="s">
        <v>39169</v>
      </c>
      <c r="N2608" s="2" t="s">
        <v>35704</v>
      </c>
      <c r="O2608" s="2" t="s">
        <v>37</v>
      </c>
      <c r="P2608" s="2" t="s">
        <v>38</v>
      </c>
      <c r="Q2608" s="2" t="s">
        <v>39</v>
      </c>
      <c r="R2608" s="2" t="s">
        <v>36105</v>
      </c>
      <c r="S2608" s="15" t="s">
        <v>39</v>
      </c>
      <c r="T2608" s="2">
        <v>5.609</v>
      </c>
      <c r="U2608" s="2">
        <v>3.8580000000000001</v>
      </c>
      <c r="V2608" s="2">
        <v>0.104</v>
      </c>
      <c r="W2608" s="2">
        <v>12</v>
      </c>
      <c r="X2608" s="2">
        <v>50</v>
      </c>
      <c r="Y2608" s="2">
        <v>173.9</v>
      </c>
      <c r="Z2608" s="15" t="s">
        <v>36561</v>
      </c>
      <c r="AA2608" s="15" t="s">
        <v>41</v>
      </c>
      <c r="AB2608" s="15" t="s">
        <v>42</v>
      </c>
      <c r="AC2608" s="2" t="s">
        <v>148276</v>
      </c>
    </row>
    <row r="2609" spans="1:29" x14ac:dyDescent="0.3">
      <c r="A2609" s="7" t="s">
        <v>139077</v>
      </c>
      <c r="B2609" s="2" t="s">
        <v>149667</v>
      </c>
      <c r="C2609" s="2" t="s">
        <v>149668</v>
      </c>
      <c r="D2609" s="7" t="s">
        <v>149669</v>
      </c>
      <c r="E2609" s="2" t="s">
        <v>149670</v>
      </c>
      <c r="F2609" s="2" t="s">
        <v>148269</v>
      </c>
      <c r="G2609" s="2">
        <v>295</v>
      </c>
      <c r="H2609" s="2">
        <v>10</v>
      </c>
      <c r="I2609" s="2" t="s">
        <v>68</v>
      </c>
      <c r="J2609" s="2" t="s">
        <v>39168</v>
      </c>
      <c r="K2609" s="2" t="s">
        <v>39169</v>
      </c>
      <c r="L2609" s="2" t="s">
        <v>39168</v>
      </c>
      <c r="M2609" s="2" t="s">
        <v>39169</v>
      </c>
      <c r="N2609" s="2" t="s">
        <v>35704</v>
      </c>
      <c r="O2609" s="2" t="s">
        <v>37</v>
      </c>
      <c r="P2609" s="2" t="s">
        <v>38</v>
      </c>
      <c r="Q2609" s="2" t="s">
        <v>39</v>
      </c>
      <c r="R2609" s="2" t="s">
        <v>36105</v>
      </c>
      <c r="S2609" s="15" t="s">
        <v>39</v>
      </c>
      <c r="T2609" s="2">
        <v>6.8520000000000003</v>
      </c>
      <c r="U2609" s="2">
        <v>5.0209999999999999</v>
      </c>
      <c r="V2609" s="2">
        <v>0.104</v>
      </c>
      <c r="W2609" s="2">
        <v>12</v>
      </c>
      <c r="X2609" s="2">
        <v>50</v>
      </c>
      <c r="Y2609" s="2">
        <v>173.9</v>
      </c>
      <c r="Z2609" s="15" t="s">
        <v>36561</v>
      </c>
      <c r="AA2609" s="15" t="s">
        <v>41</v>
      </c>
      <c r="AB2609" s="15" t="s">
        <v>42</v>
      </c>
      <c r="AC2609" s="2" t="s">
        <v>148281</v>
      </c>
    </row>
    <row r="2610" spans="1:29" x14ac:dyDescent="0.3">
      <c r="A2610" s="7" t="s">
        <v>139077</v>
      </c>
      <c r="B2610" s="2" t="s">
        <v>149671</v>
      </c>
      <c r="C2610" s="2" t="s">
        <v>149672</v>
      </c>
      <c r="D2610" s="7" t="s">
        <v>149673</v>
      </c>
      <c r="E2610" s="2" t="s">
        <v>149674</v>
      </c>
      <c r="F2610" s="2" t="s">
        <v>148275</v>
      </c>
      <c r="G2610" s="2">
        <v>443</v>
      </c>
      <c r="H2610" s="2">
        <v>25</v>
      </c>
      <c r="I2610" s="2" t="s">
        <v>68</v>
      </c>
      <c r="J2610" s="2" t="s">
        <v>39168</v>
      </c>
      <c r="K2610" s="2" t="s">
        <v>39169</v>
      </c>
      <c r="L2610" s="2" t="s">
        <v>39168</v>
      </c>
      <c r="M2610" s="2" t="s">
        <v>39169</v>
      </c>
      <c r="N2610" s="2" t="s">
        <v>35704</v>
      </c>
      <c r="O2610" s="2" t="s">
        <v>37</v>
      </c>
      <c r="P2610" s="2" t="s">
        <v>38</v>
      </c>
      <c r="Q2610" s="2" t="s">
        <v>39</v>
      </c>
      <c r="R2610" s="2" t="s">
        <v>36105</v>
      </c>
      <c r="S2610" s="15" t="s">
        <v>39</v>
      </c>
      <c r="T2610" s="2">
        <v>6.633</v>
      </c>
      <c r="U2610" s="2">
        <v>4.4980000000000002</v>
      </c>
      <c r="V2610" s="2">
        <v>0.16</v>
      </c>
      <c r="W2610" s="2">
        <v>12</v>
      </c>
      <c r="X2610" s="2">
        <v>77</v>
      </c>
      <c r="Y2610" s="2">
        <v>173.4</v>
      </c>
      <c r="Z2610" s="15" t="s">
        <v>36561</v>
      </c>
      <c r="AA2610" s="15" t="s">
        <v>41</v>
      </c>
      <c r="AB2610" s="15" t="s">
        <v>42</v>
      </c>
      <c r="AC2610" s="2" t="s">
        <v>148286</v>
      </c>
    </row>
    <row r="2611" spans="1:29" x14ac:dyDescent="0.3">
      <c r="A2611" s="7" t="s">
        <v>139077</v>
      </c>
      <c r="B2611" s="2" t="s">
        <v>149675</v>
      </c>
      <c r="C2611" s="2" t="s">
        <v>149676</v>
      </c>
      <c r="D2611" s="7" t="s">
        <v>149677</v>
      </c>
      <c r="E2611" s="2" t="s">
        <v>149678</v>
      </c>
      <c r="F2611" s="2" t="s">
        <v>148269</v>
      </c>
      <c r="G2611" s="2">
        <v>295</v>
      </c>
      <c r="H2611" s="2">
        <v>10</v>
      </c>
      <c r="I2611" s="2" t="s">
        <v>68</v>
      </c>
      <c r="J2611" s="2" t="s">
        <v>39168</v>
      </c>
      <c r="K2611" s="2" t="s">
        <v>39169</v>
      </c>
      <c r="L2611" s="2" t="s">
        <v>39168</v>
      </c>
      <c r="M2611" s="2" t="s">
        <v>39169</v>
      </c>
      <c r="N2611" s="2" t="s">
        <v>35704</v>
      </c>
      <c r="O2611" s="2" t="s">
        <v>37</v>
      </c>
      <c r="P2611" s="2" t="s">
        <v>38</v>
      </c>
      <c r="Q2611" s="2" t="s">
        <v>39</v>
      </c>
      <c r="R2611" s="2" t="s">
        <v>36105</v>
      </c>
      <c r="S2611" s="15" t="s">
        <v>39</v>
      </c>
      <c r="T2611" s="2">
        <v>6.3760000000000003</v>
      </c>
      <c r="U2611" s="2">
        <v>4.5449999999999999</v>
      </c>
      <c r="V2611" s="2">
        <v>0.104</v>
      </c>
      <c r="W2611" s="2">
        <v>12</v>
      </c>
      <c r="X2611" s="2">
        <v>50</v>
      </c>
      <c r="Y2611" s="2">
        <v>173.9</v>
      </c>
      <c r="Z2611" s="15" t="s">
        <v>36561</v>
      </c>
      <c r="AA2611" s="15" t="s">
        <v>41</v>
      </c>
      <c r="AB2611" s="15" t="s">
        <v>42</v>
      </c>
      <c r="AC2611" s="2" t="s">
        <v>148291</v>
      </c>
    </row>
    <row r="2612" spans="1:29" x14ac:dyDescent="0.3">
      <c r="A2612" s="7" t="s">
        <v>139077</v>
      </c>
      <c r="B2612" s="2" t="s">
        <v>149679</v>
      </c>
      <c r="C2612" s="2" t="s">
        <v>149680</v>
      </c>
      <c r="D2612" s="7" t="s">
        <v>149681</v>
      </c>
      <c r="E2612" s="2" t="s">
        <v>149682</v>
      </c>
      <c r="F2612" s="2" t="s">
        <v>148275</v>
      </c>
      <c r="G2612" s="2">
        <v>443</v>
      </c>
      <c r="H2612" s="2">
        <v>25</v>
      </c>
      <c r="I2612" s="2" t="s">
        <v>68</v>
      </c>
      <c r="J2612" s="2" t="s">
        <v>39168</v>
      </c>
      <c r="K2612" s="2" t="s">
        <v>39169</v>
      </c>
      <c r="L2612" s="2" t="s">
        <v>39168</v>
      </c>
      <c r="M2612" s="2" t="s">
        <v>39169</v>
      </c>
      <c r="N2612" s="2" t="s">
        <v>35704</v>
      </c>
      <c r="O2612" s="2" t="s">
        <v>37</v>
      </c>
      <c r="P2612" s="2" t="s">
        <v>38</v>
      </c>
      <c r="Q2612" s="2" t="s">
        <v>39</v>
      </c>
      <c r="R2612" s="2" t="s">
        <v>36105</v>
      </c>
      <c r="S2612" s="15" t="s">
        <v>39</v>
      </c>
      <c r="T2612" s="2">
        <v>5.7880000000000003</v>
      </c>
      <c r="U2612" s="2">
        <v>4.0369999999999999</v>
      </c>
      <c r="V2612" s="2">
        <v>0.104</v>
      </c>
      <c r="W2612" s="2">
        <v>12</v>
      </c>
      <c r="X2612" s="2">
        <v>50</v>
      </c>
      <c r="Y2612" s="2">
        <v>173.9</v>
      </c>
      <c r="Z2612" s="15" t="s">
        <v>36561</v>
      </c>
      <c r="AA2612" s="15" t="s">
        <v>41</v>
      </c>
      <c r="AB2612" s="15" t="s">
        <v>42</v>
      </c>
      <c r="AC2612" s="2" t="s">
        <v>148296</v>
      </c>
    </row>
    <row r="2613" spans="1:29" x14ac:dyDescent="0.3">
      <c r="A2613" s="7" t="s">
        <v>139077</v>
      </c>
      <c r="B2613" s="2" t="s">
        <v>149683</v>
      </c>
      <c r="C2613" s="2" t="s">
        <v>149684</v>
      </c>
      <c r="D2613" s="7" t="s">
        <v>149685</v>
      </c>
      <c r="E2613" s="2" t="s">
        <v>149686</v>
      </c>
      <c r="F2613" s="2" t="s">
        <v>148269</v>
      </c>
      <c r="G2613" s="2">
        <v>295</v>
      </c>
      <c r="H2613" s="2">
        <v>10</v>
      </c>
      <c r="I2613" s="2" t="s">
        <v>68</v>
      </c>
      <c r="J2613" s="2" t="s">
        <v>39168</v>
      </c>
      <c r="K2613" s="2" t="s">
        <v>39169</v>
      </c>
      <c r="L2613" s="2" t="s">
        <v>39168</v>
      </c>
      <c r="M2613" s="2" t="s">
        <v>39169</v>
      </c>
      <c r="N2613" s="2" t="s">
        <v>35704</v>
      </c>
      <c r="O2613" s="2" t="s">
        <v>37</v>
      </c>
      <c r="P2613" s="2" t="s">
        <v>38</v>
      </c>
      <c r="Q2613" s="2" t="s">
        <v>39</v>
      </c>
      <c r="R2613" s="2" t="s">
        <v>36105</v>
      </c>
      <c r="S2613" s="15" t="s">
        <v>39</v>
      </c>
      <c r="T2613" s="2">
        <v>7.0439999999999996</v>
      </c>
      <c r="U2613" s="2">
        <v>5.2130000000000001</v>
      </c>
      <c r="V2613" s="2">
        <v>0.104</v>
      </c>
      <c r="W2613" s="2">
        <v>12</v>
      </c>
      <c r="X2613" s="2">
        <v>50</v>
      </c>
      <c r="Y2613" s="2">
        <v>173.9</v>
      </c>
      <c r="Z2613" s="15" t="s">
        <v>36561</v>
      </c>
      <c r="AA2613" s="15" t="s">
        <v>41</v>
      </c>
      <c r="AB2613" s="15" t="s">
        <v>42</v>
      </c>
      <c r="AC2613" s="2" t="s">
        <v>148301</v>
      </c>
    </row>
    <row r="2614" spans="1:29" x14ac:dyDescent="0.3">
      <c r="A2614" s="7" t="s">
        <v>139077</v>
      </c>
      <c r="B2614" s="2" t="s">
        <v>149687</v>
      </c>
      <c r="C2614" s="2" t="s">
        <v>149688</v>
      </c>
      <c r="D2614" s="7" t="s">
        <v>149689</v>
      </c>
      <c r="E2614" s="2" t="s">
        <v>149690</v>
      </c>
      <c r="F2614" s="2" t="s">
        <v>148275</v>
      </c>
      <c r="G2614" s="2">
        <v>443</v>
      </c>
      <c r="H2614" s="2">
        <v>25</v>
      </c>
      <c r="I2614" s="2" t="s">
        <v>68</v>
      </c>
      <c r="J2614" s="2" t="s">
        <v>39168</v>
      </c>
      <c r="K2614" s="2" t="s">
        <v>39169</v>
      </c>
      <c r="L2614" s="2" t="s">
        <v>39168</v>
      </c>
      <c r="M2614" s="2" t="s">
        <v>39169</v>
      </c>
      <c r="N2614" s="2" t="s">
        <v>35704</v>
      </c>
      <c r="O2614" s="2" t="s">
        <v>37</v>
      </c>
      <c r="P2614" s="2" t="s">
        <v>38</v>
      </c>
      <c r="Q2614" s="2" t="s">
        <v>39</v>
      </c>
      <c r="R2614" s="2" t="s">
        <v>36105</v>
      </c>
      <c r="S2614" s="15" t="s">
        <v>39</v>
      </c>
      <c r="T2614" s="2">
        <v>6.8280000000000003</v>
      </c>
      <c r="U2614" s="2">
        <v>4.6929999999999996</v>
      </c>
      <c r="V2614" s="2">
        <v>0.16</v>
      </c>
      <c r="W2614" s="2">
        <v>12</v>
      </c>
      <c r="X2614" s="2">
        <v>77</v>
      </c>
      <c r="Y2614" s="2">
        <v>173.4</v>
      </c>
      <c r="Z2614" s="15" t="s">
        <v>36561</v>
      </c>
      <c r="AA2614" s="15" t="s">
        <v>41</v>
      </c>
      <c r="AB2614" s="15" t="s">
        <v>42</v>
      </c>
      <c r="AC2614" s="2" t="s">
        <v>148306</v>
      </c>
    </row>
    <row r="2615" spans="1:29" x14ac:dyDescent="0.3">
      <c r="A2615" s="7" t="s">
        <v>139077</v>
      </c>
      <c r="B2615" s="2" t="s">
        <v>149691</v>
      </c>
      <c r="C2615" s="2" t="s">
        <v>149692</v>
      </c>
      <c r="D2615" s="7" t="s">
        <v>149693</v>
      </c>
      <c r="E2615" s="2" t="s">
        <v>149694</v>
      </c>
      <c r="F2615" s="2" t="s">
        <v>148269</v>
      </c>
      <c r="G2615" s="2">
        <v>295</v>
      </c>
      <c r="H2615" s="2">
        <v>10</v>
      </c>
      <c r="I2615" s="2" t="s">
        <v>68</v>
      </c>
      <c r="J2615" s="2" t="s">
        <v>39168</v>
      </c>
      <c r="K2615" s="2" t="s">
        <v>39169</v>
      </c>
      <c r="L2615" s="2" t="s">
        <v>39168</v>
      </c>
      <c r="M2615" s="2" t="s">
        <v>39169</v>
      </c>
      <c r="N2615" s="2" t="s">
        <v>35704</v>
      </c>
      <c r="O2615" s="2" t="s">
        <v>37</v>
      </c>
      <c r="P2615" s="2" t="s">
        <v>38</v>
      </c>
      <c r="Q2615" s="2" t="s">
        <v>39</v>
      </c>
      <c r="R2615" s="2" t="s">
        <v>36105</v>
      </c>
      <c r="S2615" s="15" t="s">
        <v>39</v>
      </c>
      <c r="T2615" s="2">
        <v>6.5419999999999998</v>
      </c>
      <c r="U2615" s="2">
        <v>4.7110000000000003</v>
      </c>
      <c r="V2615" s="2">
        <v>0.104</v>
      </c>
      <c r="W2615" s="2">
        <v>12</v>
      </c>
      <c r="X2615" s="2">
        <v>50</v>
      </c>
      <c r="Y2615" s="2">
        <v>173.9</v>
      </c>
      <c r="Z2615" s="15" t="s">
        <v>36561</v>
      </c>
      <c r="AA2615" s="15" t="s">
        <v>41</v>
      </c>
      <c r="AB2615" s="15" t="s">
        <v>42</v>
      </c>
      <c r="AC2615" s="2" t="s">
        <v>148311</v>
      </c>
    </row>
    <row r="2616" spans="1:29" x14ac:dyDescent="0.3">
      <c r="A2616" s="7" t="s">
        <v>139077</v>
      </c>
      <c r="B2616" s="2" t="s">
        <v>149695</v>
      </c>
      <c r="C2616" s="2" t="s">
        <v>149696</v>
      </c>
      <c r="D2616" s="7" t="s">
        <v>149697</v>
      </c>
      <c r="E2616" s="2" t="s">
        <v>149698</v>
      </c>
      <c r="F2616" s="2" t="s">
        <v>148275</v>
      </c>
      <c r="G2616" s="2">
        <v>443</v>
      </c>
      <c r="H2616" s="2">
        <v>25</v>
      </c>
      <c r="I2616" s="2" t="s">
        <v>68</v>
      </c>
      <c r="J2616" s="2" t="s">
        <v>39168</v>
      </c>
      <c r="K2616" s="2" t="s">
        <v>39169</v>
      </c>
      <c r="L2616" s="2" t="s">
        <v>39168</v>
      </c>
      <c r="M2616" s="2" t="s">
        <v>39169</v>
      </c>
      <c r="N2616" s="2" t="s">
        <v>35704</v>
      </c>
      <c r="O2616" s="2" t="s">
        <v>37</v>
      </c>
      <c r="P2616" s="2" t="s">
        <v>38</v>
      </c>
      <c r="Q2616" s="2" t="s">
        <v>39</v>
      </c>
      <c r="R2616" s="2" t="s">
        <v>36105</v>
      </c>
      <c r="S2616" s="15" t="s">
        <v>39</v>
      </c>
      <c r="T2616" s="2">
        <v>5.9550000000000001</v>
      </c>
      <c r="U2616" s="2">
        <v>4.2039999999999997</v>
      </c>
      <c r="V2616" s="2">
        <v>0.104</v>
      </c>
      <c r="W2616" s="2">
        <v>12</v>
      </c>
      <c r="X2616" s="2">
        <v>50</v>
      </c>
      <c r="Y2616" s="2">
        <v>173.9</v>
      </c>
      <c r="Z2616" s="15" t="s">
        <v>36561</v>
      </c>
      <c r="AA2616" s="15" t="s">
        <v>41</v>
      </c>
      <c r="AB2616" s="15" t="s">
        <v>42</v>
      </c>
      <c r="AC2616" s="2" t="s">
        <v>148316</v>
      </c>
    </row>
    <row r="2617" spans="1:29" x14ac:dyDescent="0.3">
      <c r="A2617" s="7" t="s">
        <v>139077</v>
      </c>
      <c r="B2617" s="2" t="s">
        <v>149699</v>
      </c>
      <c r="C2617" s="2" t="s">
        <v>149700</v>
      </c>
      <c r="D2617" s="7" t="s">
        <v>149701</v>
      </c>
      <c r="E2617" s="2" t="s">
        <v>149702</v>
      </c>
      <c r="F2617" s="2" t="s">
        <v>148269</v>
      </c>
      <c r="G2617" s="2">
        <v>295</v>
      </c>
      <c r="H2617" s="2">
        <v>10</v>
      </c>
      <c r="I2617" s="2" t="s">
        <v>68</v>
      </c>
      <c r="J2617" s="2" t="s">
        <v>39168</v>
      </c>
      <c r="K2617" s="2" t="s">
        <v>39169</v>
      </c>
      <c r="L2617" s="2" t="s">
        <v>39168</v>
      </c>
      <c r="M2617" s="2" t="s">
        <v>39169</v>
      </c>
      <c r="N2617" s="2" t="s">
        <v>35704</v>
      </c>
      <c r="O2617" s="2" t="s">
        <v>37</v>
      </c>
      <c r="P2617" s="2" t="s">
        <v>38</v>
      </c>
      <c r="Q2617" s="2" t="s">
        <v>39</v>
      </c>
      <c r="R2617" s="2" t="s">
        <v>36105</v>
      </c>
      <c r="S2617" s="15" t="s">
        <v>39</v>
      </c>
      <c r="T2617" s="2">
        <v>7.2240000000000002</v>
      </c>
      <c r="U2617" s="2">
        <v>5.3929999999999998</v>
      </c>
      <c r="V2617" s="2">
        <v>0.104</v>
      </c>
      <c r="W2617" s="2">
        <v>12</v>
      </c>
      <c r="X2617" s="2">
        <v>50</v>
      </c>
      <c r="Y2617" s="2">
        <v>173.9</v>
      </c>
      <c r="Z2617" s="15" t="s">
        <v>36561</v>
      </c>
      <c r="AA2617" s="15" t="s">
        <v>41</v>
      </c>
      <c r="AB2617" s="15" t="s">
        <v>42</v>
      </c>
      <c r="AC2617" s="2" t="s">
        <v>148321</v>
      </c>
    </row>
    <row r="2618" spans="1:29" x14ac:dyDescent="0.3">
      <c r="A2618" s="7" t="s">
        <v>139077</v>
      </c>
      <c r="B2618" s="2" t="s">
        <v>149703</v>
      </c>
      <c r="C2618" s="2" t="s">
        <v>149704</v>
      </c>
      <c r="D2618" s="7" t="s">
        <v>149705</v>
      </c>
      <c r="E2618" s="2" t="s">
        <v>149706</v>
      </c>
      <c r="F2618" s="2" t="s">
        <v>148275</v>
      </c>
      <c r="G2618" s="2">
        <v>443</v>
      </c>
      <c r="H2618" s="2">
        <v>25</v>
      </c>
      <c r="I2618" s="2" t="s">
        <v>68</v>
      </c>
      <c r="J2618" s="2" t="s">
        <v>39168</v>
      </c>
      <c r="K2618" s="2" t="s">
        <v>39169</v>
      </c>
      <c r="L2618" s="2" t="s">
        <v>39168</v>
      </c>
      <c r="M2618" s="2" t="s">
        <v>39169</v>
      </c>
      <c r="N2618" s="2" t="s">
        <v>35704</v>
      </c>
      <c r="O2618" s="2" t="s">
        <v>37</v>
      </c>
      <c r="P2618" s="2" t="s">
        <v>38</v>
      </c>
      <c r="Q2618" s="2" t="s">
        <v>39</v>
      </c>
      <c r="R2618" s="2" t="s">
        <v>36105</v>
      </c>
      <c r="S2618" s="15" t="s">
        <v>39</v>
      </c>
      <c r="T2618" s="2">
        <v>7.0090000000000003</v>
      </c>
      <c r="U2618" s="2">
        <v>4.8739999999999997</v>
      </c>
      <c r="V2618" s="2">
        <v>0.16</v>
      </c>
      <c r="W2618" s="2">
        <v>12</v>
      </c>
      <c r="X2618" s="2">
        <v>77</v>
      </c>
      <c r="Y2618" s="2">
        <v>173.4</v>
      </c>
      <c r="Z2618" s="15" t="s">
        <v>36561</v>
      </c>
      <c r="AA2618" s="15" t="s">
        <v>41</v>
      </c>
      <c r="AB2618" s="15" t="s">
        <v>42</v>
      </c>
      <c r="AC2618" s="2" t="s">
        <v>148326</v>
      </c>
    </row>
    <row r="2619" spans="1:29" x14ac:dyDescent="0.3">
      <c r="A2619" s="7" t="s">
        <v>139077</v>
      </c>
      <c r="B2619" s="2" t="s">
        <v>149707</v>
      </c>
      <c r="C2619" s="2" t="s">
        <v>149708</v>
      </c>
      <c r="D2619" s="7" t="s">
        <v>149709</v>
      </c>
      <c r="E2619" s="2" t="s">
        <v>149710</v>
      </c>
      <c r="F2619" s="2" t="s">
        <v>148269</v>
      </c>
      <c r="G2619" s="2">
        <v>295</v>
      </c>
      <c r="H2619" s="2">
        <v>10</v>
      </c>
      <c r="I2619" s="2" t="s">
        <v>68</v>
      </c>
      <c r="J2619" s="2" t="s">
        <v>39168</v>
      </c>
      <c r="K2619" s="2" t="s">
        <v>39169</v>
      </c>
      <c r="L2619" s="2" t="s">
        <v>39168</v>
      </c>
      <c r="M2619" s="2" t="s">
        <v>39169</v>
      </c>
      <c r="N2619" s="2" t="s">
        <v>35704</v>
      </c>
      <c r="O2619" s="2" t="s">
        <v>37</v>
      </c>
      <c r="P2619" s="2" t="s">
        <v>38</v>
      </c>
      <c r="Q2619" s="2" t="s">
        <v>39</v>
      </c>
      <c r="R2619" s="2" t="s">
        <v>36105</v>
      </c>
      <c r="S2619" s="15" t="s">
        <v>39</v>
      </c>
      <c r="T2619" s="2">
        <v>6.7080000000000002</v>
      </c>
      <c r="U2619" s="2">
        <v>4.8769999999999998</v>
      </c>
      <c r="V2619" s="2">
        <v>0.104</v>
      </c>
      <c r="W2619" s="2">
        <v>12</v>
      </c>
      <c r="X2619" s="2">
        <v>50</v>
      </c>
      <c r="Y2619" s="2">
        <v>173.9</v>
      </c>
      <c r="Z2619" s="15" t="s">
        <v>36561</v>
      </c>
      <c r="AA2619" s="15" t="s">
        <v>41</v>
      </c>
      <c r="AB2619" s="15" t="s">
        <v>42</v>
      </c>
      <c r="AC2619" s="2" t="s">
        <v>148331</v>
      </c>
    </row>
    <row r="2620" spans="1:29" x14ac:dyDescent="0.3">
      <c r="A2620" s="7" t="s">
        <v>139077</v>
      </c>
      <c r="B2620" s="2" t="s">
        <v>149711</v>
      </c>
      <c r="C2620" s="2" t="s">
        <v>149712</v>
      </c>
      <c r="D2620" s="7" t="s">
        <v>149713</v>
      </c>
      <c r="E2620" s="2" t="s">
        <v>149714</v>
      </c>
      <c r="F2620" s="2" t="s">
        <v>148275</v>
      </c>
      <c r="G2620" s="2">
        <v>443</v>
      </c>
      <c r="H2620" s="2">
        <v>25</v>
      </c>
      <c r="I2620" s="2" t="s">
        <v>68</v>
      </c>
      <c r="J2620" s="2" t="s">
        <v>39168</v>
      </c>
      <c r="K2620" s="2" t="s">
        <v>39169</v>
      </c>
      <c r="L2620" s="2" t="s">
        <v>39168</v>
      </c>
      <c r="M2620" s="2" t="s">
        <v>39169</v>
      </c>
      <c r="N2620" s="2" t="s">
        <v>35704</v>
      </c>
      <c r="O2620" s="2" t="s">
        <v>37</v>
      </c>
      <c r="P2620" s="2" t="s">
        <v>38</v>
      </c>
      <c r="Q2620" s="2" t="s">
        <v>39</v>
      </c>
      <c r="R2620" s="2" t="s">
        <v>36105</v>
      </c>
      <c r="S2620" s="15" t="s">
        <v>39</v>
      </c>
      <c r="T2620" s="2">
        <v>6.1230000000000002</v>
      </c>
      <c r="U2620" s="2">
        <v>4.3719999999999999</v>
      </c>
      <c r="V2620" s="2">
        <v>0.104</v>
      </c>
      <c r="W2620" s="2">
        <v>12</v>
      </c>
      <c r="X2620" s="2">
        <v>50</v>
      </c>
      <c r="Y2620" s="2">
        <v>173.9</v>
      </c>
      <c r="Z2620" s="15" t="s">
        <v>36561</v>
      </c>
      <c r="AA2620" s="15" t="s">
        <v>41</v>
      </c>
      <c r="AB2620" s="15" t="s">
        <v>42</v>
      </c>
      <c r="AC2620" s="2" t="s">
        <v>148336</v>
      </c>
    </row>
    <row r="2621" spans="1:29" x14ac:dyDescent="0.3">
      <c r="A2621" s="7" t="s">
        <v>139077</v>
      </c>
      <c r="B2621" s="2" t="s">
        <v>149715</v>
      </c>
      <c r="C2621" s="2" t="s">
        <v>149716</v>
      </c>
      <c r="D2621" s="7" t="s">
        <v>149717</v>
      </c>
      <c r="E2621" s="2" t="s">
        <v>149718</v>
      </c>
      <c r="F2621" s="2" t="s">
        <v>148269</v>
      </c>
      <c r="G2621" s="2">
        <v>295</v>
      </c>
      <c r="H2621" s="2">
        <v>10</v>
      </c>
      <c r="I2621" s="2" t="s">
        <v>68</v>
      </c>
      <c r="J2621" s="2" t="s">
        <v>39168</v>
      </c>
      <c r="K2621" s="2" t="s">
        <v>39169</v>
      </c>
      <c r="L2621" s="2" t="s">
        <v>39168</v>
      </c>
      <c r="M2621" s="2" t="s">
        <v>39169</v>
      </c>
      <c r="N2621" s="2" t="s">
        <v>35704</v>
      </c>
      <c r="O2621" s="2" t="s">
        <v>37</v>
      </c>
      <c r="P2621" s="2" t="s">
        <v>38</v>
      </c>
      <c r="Q2621" s="2" t="s">
        <v>39</v>
      </c>
      <c r="R2621" s="2" t="s">
        <v>36105</v>
      </c>
      <c r="S2621" s="15" t="s">
        <v>39</v>
      </c>
      <c r="T2621" s="2">
        <v>7.4029999999999996</v>
      </c>
      <c r="U2621" s="2">
        <v>5.5720000000000001</v>
      </c>
      <c r="V2621" s="2">
        <v>0.104</v>
      </c>
      <c r="W2621" s="2">
        <v>12</v>
      </c>
      <c r="X2621" s="2">
        <v>50</v>
      </c>
      <c r="Y2621" s="2">
        <v>173.9</v>
      </c>
      <c r="Z2621" s="15" t="s">
        <v>36561</v>
      </c>
      <c r="AA2621" s="15" t="s">
        <v>41</v>
      </c>
      <c r="AB2621" s="15" t="s">
        <v>42</v>
      </c>
      <c r="AC2621" s="2" t="s">
        <v>148341</v>
      </c>
    </row>
    <row r="2622" spans="1:29" x14ac:dyDescent="0.3">
      <c r="A2622" s="7" t="s">
        <v>139077</v>
      </c>
      <c r="B2622" s="2" t="s">
        <v>149719</v>
      </c>
      <c r="C2622" s="2" t="s">
        <v>149720</v>
      </c>
      <c r="D2622" s="7" t="s">
        <v>149721</v>
      </c>
      <c r="E2622" s="2" t="s">
        <v>149722</v>
      </c>
      <c r="F2622" s="2" t="s">
        <v>148275</v>
      </c>
      <c r="G2622" s="2">
        <v>443</v>
      </c>
      <c r="H2622" s="2">
        <v>25</v>
      </c>
      <c r="I2622" s="2" t="s">
        <v>68</v>
      </c>
      <c r="J2622" s="2" t="s">
        <v>39168</v>
      </c>
      <c r="K2622" s="2" t="s">
        <v>39169</v>
      </c>
      <c r="L2622" s="2" t="s">
        <v>39168</v>
      </c>
      <c r="M2622" s="2" t="s">
        <v>39169</v>
      </c>
      <c r="N2622" s="2" t="s">
        <v>35704</v>
      </c>
      <c r="O2622" s="2" t="s">
        <v>37</v>
      </c>
      <c r="P2622" s="2" t="s">
        <v>38</v>
      </c>
      <c r="Q2622" s="2" t="s">
        <v>39</v>
      </c>
      <c r="R2622" s="2" t="s">
        <v>36105</v>
      </c>
      <c r="S2622" s="15" t="s">
        <v>39</v>
      </c>
      <c r="T2622" s="2">
        <v>7.19</v>
      </c>
      <c r="U2622" s="2">
        <v>5.0549999999999997</v>
      </c>
      <c r="V2622" s="2">
        <v>0.16</v>
      </c>
      <c r="W2622" s="2">
        <v>12</v>
      </c>
      <c r="X2622" s="2">
        <v>77</v>
      </c>
      <c r="Y2622" s="2">
        <v>173.4</v>
      </c>
      <c r="Z2622" s="15" t="s">
        <v>36561</v>
      </c>
      <c r="AA2622" s="15" t="s">
        <v>41</v>
      </c>
      <c r="AB2622" s="15" t="s">
        <v>42</v>
      </c>
      <c r="AC2622" s="2" t="s">
        <v>148346</v>
      </c>
    </row>
    <row r="2623" spans="1:29" x14ac:dyDescent="0.3">
      <c r="A2623" s="7" t="s">
        <v>139077</v>
      </c>
      <c r="B2623" s="2" t="s">
        <v>149723</v>
      </c>
      <c r="C2623" s="2" t="s">
        <v>149724</v>
      </c>
      <c r="D2623" s="7" t="s">
        <v>149725</v>
      </c>
      <c r="E2623" s="2" t="s">
        <v>149726</v>
      </c>
      <c r="F2623" s="2" t="s">
        <v>148146</v>
      </c>
      <c r="G2623" s="2">
        <v>140</v>
      </c>
      <c r="H2623" s="2">
        <v>5</v>
      </c>
      <c r="I2623" s="2" t="s">
        <v>68</v>
      </c>
      <c r="J2623" s="2" t="s">
        <v>39168</v>
      </c>
      <c r="K2623" s="2" t="s">
        <v>39169</v>
      </c>
      <c r="L2623" s="2" t="s">
        <v>39168</v>
      </c>
      <c r="M2623" s="2" t="s">
        <v>39169</v>
      </c>
      <c r="N2623" s="2" t="s">
        <v>35704</v>
      </c>
      <c r="O2623" s="2" t="s">
        <v>37</v>
      </c>
      <c r="P2623" s="2" t="s">
        <v>38</v>
      </c>
      <c r="Q2623" s="2" t="s">
        <v>39</v>
      </c>
      <c r="R2623" s="2" t="s">
        <v>35933</v>
      </c>
      <c r="S2623" s="15" t="s">
        <v>39</v>
      </c>
      <c r="T2623" s="2">
        <v>3.5179999999999998</v>
      </c>
      <c r="U2623" s="2">
        <v>1.6719999999999999</v>
      </c>
      <c r="V2623" s="2">
        <v>0.104</v>
      </c>
      <c r="W2623" s="2">
        <v>12</v>
      </c>
      <c r="X2623" s="2">
        <v>50</v>
      </c>
      <c r="Y2623" s="2">
        <v>173.9</v>
      </c>
      <c r="Z2623" s="15" t="s">
        <v>36561</v>
      </c>
      <c r="AA2623" s="15" t="s">
        <v>41</v>
      </c>
      <c r="AB2623" s="15" t="s">
        <v>42</v>
      </c>
      <c r="AC2623" s="2" t="s">
        <v>148147</v>
      </c>
    </row>
    <row r="2624" spans="1:29" x14ac:dyDescent="0.3">
      <c r="A2624" s="7" t="s">
        <v>139077</v>
      </c>
      <c r="B2624" s="2" t="s">
        <v>149727</v>
      </c>
      <c r="C2624" s="2" t="s">
        <v>149728</v>
      </c>
      <c r="D2624" s="7" t="s">
        <v>149729</v>
      </c>
      <c r="E2624" s="2" t="s">
        <v>149730</v>
      </c>
      <c r="F2624" s="2" t="s">
        <v>148152</v>
      </c>
      <c r="G2624" s="2">
        <v>303</v>
      </c>
      <c r="H2624" s="2">
        <v>25</v>
      </c>
      <c r="I2624" s="2" t="s">
        <v>68</v>
      </c>
      <c r="J2624" s="2" t="s">
        <v>39168</v>
      </c>
      <c r="K2624" s="2" t="s">
        <v>39169</v>
      </c>
      <c r="L2624" s="2" t="s">
        <v>39168</v>
      </c>
      <c r="M2624" s="2" t="s">
        <v>39169</v>
      </c>
      <c r="N2624" s="2" t="s">
        <v>35704</v>
      </c>
      <c r="O2624" s="2" t="s">
        <v>37</v>
      </c>
      <c r="P2624" s="2" t="s">
        <v>38</v>
      </c>
      <c r="Q2624" s="2" t="s">
        <v>39</v>
      </c>
      <c r="R2624" s="2" t="s">
        <v>35933</v>
      </c>
      <c r="S2624" s="15" t="s">
        <v>39</v>
      </c>
      <c r="T2624" s="2">
        <v>3.52</v>
      </c>
      <c r="U2624" s="2">
        <v>2.1259999999999999</v>
      </c>
      <c r="V2624" s="2">
        <v>7.5999999999999998E-2</v>
      </c>
      <c r="W2624" s="2">
        <v>12</v>
      </c>
      <c r="X2624" s="2">
        <v>50</v>
      </c>
      <c r="Y2624" s="2">
        <v>125.9</v>
      </c>
      <c r="Z2624" s="15" t="s">
        <v>36561</v>
      </c>
      <c r="AA2624" s="15" t="s">
        <v>41</v>
      </c>
      <c r="AB2624" s="15" t="s">
        <v>42</v>
      </c>
      <c r="AC2624" s="2" t="s">
        <v>148153</v>
      </c>
    </row>
    <row r="2625" spans="1:29" x14ac:dyDescent="0.3">
      <c r="A2625" s="7" t="s">
        <v>139077</v>
      </c>
      <c r="B2625" s="2" t="s">
        <v>149731</v>
      </c>
      <c r="C2625" s="2" t="s">
        <v>149732</v>
      </c>
      <c r="D2625" s="7" t="s">
        <v>149733</v>
      </c>
      <c r="E2625" s="2" t="s">
        <v>149734</v>
      </c>
      <c r="F2625" s="2" t="s">
        <v>148146</v>
      </c>
      <c r="G2625" s="2">
        <v>140</v>
      </c>
      <c r="H2625" s="2">
        <v>5</v>
      </c>
      <c r="I2625" s="2" t="s">
        <v>68</v>
      </c>
      <c r="J2625" s="2" t="s">
        <v>39168</v>
      </c>
      <c r="K2625" s="2" t="s">
        <v>39169</v>
      </c>
      <c r="L2625" s="2" t="s">
        <v>39168</v>
      </c>
      <c r="M2625" s="2" t="s">
        <v>39169</v>
      </c>
      <c r="N2625" s="2" t="s">
        <v>35704</v>
      </c>
      <c r="O2625" s="2" t="s">
        <v>37</v>
      </c>
      <c r="P2625" s="2" t="s">
        <v>38</v>
      </c>
      <c r="Q2625" s="2" t="s">
        <v>39</v>
      </c>
      <c r="R2625" s="2" t="s">
        <v>35933</v>
      </c>
      <c r="S2625" s="15" t="s">
        <v>39</v>
      </c>
      <c r="T2625" s="2">
        <v>3.8370000000000002</v>
      </c>
      <c r="U2625" s="2">
        <v>1.9910000000000001</v>
      </c>
      <c r="V2625" s="2">
        <v>0.104</v>
      </c>
      <c r="W2625" s="2">
        <v>12</v>
      </c>
      <c r="X2625" s="2">
        <v>50</v>
      </c>
      <c r="Y2625" s="2">
        <v>173.9</v>
      </c>
      <c r="Z2625" s="15" t="s">
        <v>36561</v>
      </c>
      <c r="AA2625" s="15" t="s">
        <v>41</v>
      </c>
      <c r="AB2625" s="15" t="s">
        <v>42</v>
      </c>
      <c r="AC2625" s="2" t="s">
        <v>148158</v>
      </c>
    </row>
    <row r="2626" spans="1:29" x14ac:dyDescent="0.3">
      <c r="A2626" s="7" t="s">
        <v>139077</v>
      </c>
      <c r="B2626" s="2" t="s">
        <v>149735</v>
      </c>
      <c r="C2626" s="2" t="s">
        <v>149736</v>
      </c>
      <c r="D2626" s="7" t="s">
        <v>149737</v>
      </c>
      <c r="E2626" s="2" t="s">
        <v>149738</v>
      </c>
      <c r="F2626" s="2" t="s">
        <v>148152</v>
      </c>
      <c r="G2626" s="2">
        <v>303</v>
      </c>
      <c r="H2626" s="2">
        <v>25</v>
      </c>
      <c r="I2626" s="2" t="s">
        <v>68</v>
      </c>
      <c r="J2626" s="2" t="s">
        <v>39168</v>
      </c>
      <c r="K2626" s="2" t="s">
        <v>39169</v>
      </c>
      <c r="L2626" s="2" t="s">
        <v>39168</v>
      </c>
      <c r="M2626" s="2" t="s">
        <v>39169</v>
      </c>
      <c r="N2626" s="2" t="s">
        <v>35704</v>
      </c>
      <c r="O2626" s="2" t="s">
        <v>37</v>
      </c>
      <c r="P2626" s="2" t="s">
        <v>38</v>
      </c>
      <c r="Q2626" s="2" t="s">
        <v>39</v>
      </c>
      <c r="R2626" s="2" t="s">
        <v>35933</v>
      </c>
      <c r="S2626" s="15" t="s">
        <v>39</v>
      </c>
      <c r="T2626" s="2">
        <v>4.5439999999999996</v>
      </c>
      <c r="U2626" s="2">
        <v>2.851</v>
      </c>
      <c r="V2626" s="2">
        <v>0.121</v>
      </c>
      <c r="W2626" s="2">
        <v>12</v>
      </c>
      <c r="X2626" s="2">
        <v>77</v>
      </c>
      <c r="Y2626" s="2">
        <v>131.4</v>
      </c>
      <c r="Z2626" s="15" t="s">
        <v>36561</v>
      </c>
      <c r="AA2626" s="15" t="s">
        <v>41</v>
      </c>
      <c r="AB2626" s="15" t="s">
        <v>42</v>
      </c>
      <c r="AC2626" s="2" t="s">
        <v>148163</v>
      </c>
    </row>
    <row r="2627" spans="1:29" x14ac:dyDescent="0.3">
      <c r="A2627" s="7" t="s">
        <v>139077</v>
      </c>
      <c r="B2627" s="2" t="s">
        <v>149739</v>
      </c>
      <c r="C2627" s="2" t="s">
        <v>149740</v>
      </c>
      <c r="D2627" s="7" t="s">
        <v>149741</v>
      </c>
      <c r="E2627" s="2" t="s">
        <v>149742</v>
      </c>
      <c r="F2627" s="2" t="s">
        <v>148146</v>
      </c>
      <c r="G2627" s="2">
        <v>140</v>
      </c>
      <c r="H2627" s="2">
        <v>5</v>
      </c>
      <c r="I2627" s="2" t="s">
        <v>68</v>
      </c>
      <c r="J2627" s="2" t="s">
        <v>39168</v>
      </c>
      <c r="K2627" s="2" t="s">
        <v>39169</v>
      </c>
      <c r="L2627" s="2" t="s">
        <v>39168</v>
      </c>
      <c r="M2627" s="2" t="s">
        <v>39169</v>
      </c>
      <c r="N2627" s="2" t="s">
        <v>35704</v>
      </c>
      <c r="O2627" s="2" t="s">
        <v>37</v>
      </c>
      <c r="P2627" s="2" t="s">
        <v>38</v>
      </c>
      <c r="Q2627" s="2" t="s">
        <v>39</v>
      </c>
      <c r="R2627" s="2" t="s">
        <v>35933</v>
      </c>
      <c r="S2627" s="15" t="s">
        <v>39</v>
      </c>
      <c r="T2627" s="2">
        <v>3.5760000000000001</v>
      </c>
      <c r="U2627" s="2">
        <v>1.73</v>
      </c>
      <c r="V2627" s="2">
        <v>0.104</v>
      </c>
      <c r="W2627" s="2">
        <v>12</v>
      </c>
      <c r="X2627" s="2">
        <v>50</v>
      </c>
      <c r="Y2627" s="2">
        <v>173.9</v>
      </c>
      <c r="Z2627" s="15" t="s">
        <v>36561</v>
      </c>
      <c r="AA2627" s="15" t="s">
        <v>41</v>
      </c>
      <c r="AB2627" s="15" t="s">
        <v>42</v>
      </c>
      <c r="AC2627" s="2" t="s">
        <v>148168</v>
      </c>
    </row>
    <row r="2628" spans="1:29" x14ac:dyDescent="0.3">
      <c r="A2628" s="7" t="s">
        <v>139077</v>
      </c>
      <c r="B2628" s="2" t="s">
        <v>149743</v>
      </c>
      <c r="C2628" s="2" t="s">
        <v>149744</v>
      </c>
      <c r="D2628" s="7" t="s">
        <v>149745</v>
      </c>
      <c r="E2628" s="2" t="s">
        <v>149746</v>
      </c>
      <c r="F2628" s="2" t="s">
        <v>148152</v>
      </c>
      <c r="G2628" s="2">
        <v>303</v>
      </c>
      <c r="H2628" s="2">
        <v>25</v>
      </c>
      <c r="I2628" s="2" t="s">
        <v>68</v>
      </c>
      <c r="J2628" s="2" t="s">
        <v>39168</v>
      </c>
      <c r="K2628" s="2" t="s">
        <v>39169</v>
      </c>
      <c r="L2628" s="2" t="s">
        <v>39168</v>
      </c>
      <c r="M2628" s="2" t="s">
        <v>39169</v>
      </c>
      <c r="N2628" s="2" t="s">
        <v>35704</v>
      </c>
      <c r="O2628" s="2" t="s">
        <v>37</v>
      </c>
      <c r="P2628" s="2" t="s">
        <v>38</v>
      </c>
      <c r="Q2628" s="2" t="s">
        <v>39</v>
      </c>
      <c r="R2628" s="2" t="s">
        <v>35933</v>
      </c>
      <c r="S2628" s="15" t="s">
        <v>39</v>
      </c>
      <c r="T2628" s="2">
        <v>3.5790000000000002</v>
      </c>
      <c r="U2628" s="2">
        <v>2.1850000000000001</v>
      </c>
      <c r="V2628" s="2">
        <v>7.5999999999999998E-2</v>
      </c>
      <c r="W2628" s="2">
        <v>12</v>
      </c>
      <c r="X2628" s="2">
        <v>50</v>
      </c>
      <c r="Y2628" s="2">
        <v>125.9</v>
      </c>
      <c r="Z2628" s="15" t="s">
        <v>36561</v>
      </c>
      <c r="AA2628" s="15" t="s">
        <v>41</v>
      </c>
      <c r="AB2628" s="15" t="s">
        <v>42</v>
      </c>
      <c r="AC2628" s="2" t="s">
        <v>148173</v>
      </c>
    </row>
    <row r="2629" spans="1:29" x14ac:dyDescent="0.3">
      <c r="A2629" s="7" t="s">
        <v>139077</v>
      </c>
      <c r="B2629" s="2" t="s">
        <v>149747</v>
      </c>
      <c r="C2629" s="2" t="s">
        <v>149748</v>
      </c>
      <c r="D2629" s="7" t="s">
        <v>149749</v>
      </c>
      <c r="E2629" s="2" t="s">
        <v>149750</v>
      </c>
      <c r="F2629" s="2" t="s">
        <v>148146</v>
      </c>
      <c r="G2629" s="2">
        <v>140</v>
      </c>
      <c r="H2629" s="2">
        <v>5</v>
      </c>
      <c r="I2629" s="2" t="s">
        <v>68</v>
      </c>
      <c r="J2629" s="2" t="s">
        <v>39168</v>
      </c>
      <c r="K2629" s="2" t="s">
        <v>39169</v>
      </c>
      <c r="L2629" s="2" t="s">
        <v>39168</v>
      </c>
      <c r="M2629" s="2" t="s">
        <v>39169</v>
      </c>
      <c r="N2629" s="2" t="s">
        <v>35704</v>
      </c>
      <c r="O2629" s="2" t="s">
        <v>37</v>
      </c>
      <c r="P2629" s="2" t="s">
        <v>38</v>
      </c>
      <c r="Q2629" s="2" t="s">
        <v>39</v>
      </c>
      <c r="R2629" s="2" t="s">
        <v>35933</v>
      </c>
      <c r="S2629" s="15" t="s">
        <v>39</v>
      </c>
      <c r="T2629" s="2">
        <v>3.9009999999999998</v>
      </c>
      <c r="U2629" s="2">
        <v>2.0550000000000002</v>
      </c>
      <c r="V2629" s="2">
        <v>0.104</v>
      </c>
      <c r="W2629" s="2">
        <v>12</v>
      </c>
      <c r="X2629" s="2">
        <v>50</v>
      </c>
      <c r="Y2629" s="2">
        <v>173.9</v>
      </c>
      <c r="Z2629" s="15" t="s">
        <v>36561</v>
      </c>
      <c r="AA2629" s="15" t="s">
        <v>41</v>
      </c>
      <c r="AB2629" s="15" t="s">
        <v>42</v>
      </c>
      <c r="AC2629" s="2" t="s">
        <v>148178</v>
      </c>
    </row>
    <row r="2630" spans="1:29" x14ac:dyDescent="0.3">
      <c r="A2630" s="7" t="s">
        <v>139077</v>
      </c>
      <c r="B2630" s="2" t="s">
        <v>149751</v>
      </c>
      <c r="C2630" s="2" t="s">
        <v>149752</v>
      </c>
      <c r="D2630" s="7" t="s">
        <v>149753</v>
      </c>
      <c r="E2630" s="2" t="s">
        <v>149754</v>
      </c>
      <c r="F2630" s="2" t="s">
        <v>148152</v>
      </c>
      <c r="G2630" s="2">
        <v>303</v>
      </c>
      <c r="H2630" s="2">
        <v>25</v>
      </c>
      <c r="I2630" s="2" t="s">
        <v>68</v>
      </c>
      <c r="J2630" s="2" t="s">
        <v>39168</v>
      </c>
      <c r="K2630" s="2" t="s">
        <v>39169</v>
      </c>
      <c r="L2630" s="2" t="s">
        <v>39168</v>
      </c>
      <c r="M2630" s="2" t="s">
        <v>39169</v>
      </c>
      <c r="N2630" s="2" t="s">
        <v>35704</v>
      </c>
      <c r="O2630" s="2" t="s">
        <v>37</v>
      </c>
      <c r="P2630" s="2" t="s">
        <v>38</v>
      </c>
      <c r="Q2630" s="2" t="s">
        <v>39</v>
      </c>
      <c r="R2630" s="2" t="s">
        <v>35933</v>
      </c>
      <c r="S2630" s="15" t="s">
        <v>39</v>
      </c>
      <c r="T2630" s="2">
        <v>4.609</v>
      </c>
      <c r="U2630" s="2">
        <v>2.9159999999999999</v>
      </c>
      <c r="V2630" s="2">
        <v>0.121</v>
      </c>
      <c r="W2630" s="2">
        <v>12</v>
      </c>
      <c r="X2630" s="2">
        <v>77</v>
      </c>
      <c r="Y2630" s="2">
        <v>131.4</v>
      </c>
      <c r="Z2630" s="15" t="s">
        <v>36561</v>
      </c>
      <c r="AA2630" s="15" t="s">
        <v>41</v>
      </c>
      <c r="AB2630" s="15" t="s">
        <v>42</v>
      </c>
      <c r="AC2630" s="2" t="s">
        <v>148183</v>
      </c>
    </row>
    <row r="2631" spans="1:29" x14ac:dyDescent="0.3">
      <c r="A2631" s="7" t="s">
        <v>139077</v>
      </c>
      <c r="B2631" s="2" t="s">
        <v>149755</v>
      </c>
      <c r="C2631" s="2" t="s">
        <v>149756</v>
      </c>
      <c r="D2631" s="7" t="s">
        <v>149757</v>
      </c>
      <c r="E2631" s="2" t="s">
        <v>149758</v>
      </c>
      <c r="F2631" s="2" t="s">
        <v>148146</v>
      </c>
      <c r="G2631" s="2">
        <v>140</v>
      </c>
      <c r="H2631" s="2">
        <v>5</v>
      </c>
      <c r="I2631" s="2" t="s">
        <v>68</v>
      </c>
      <c r="J2631" s="2" t="s">
        <v>39168</v>
      </c>
      <c r="K2631" s="2" t="s">
        <v>39169</v>
      </c>
      <c r="L2631" s="2" t="s">
        <v>39168</v>
      </c>
      <c r="M2631" s="2" t="s">
        <v>39169</v>
      </c>
      <c r="N2631" s="2" t="s">
        <v>35704</v>
      </c>
      <c r="O2631" s="2" t="s">
        <v>37</v>
      </c>
      <c r="P2631" s="2" t="s">
        <v>38</v>
      </c>
      <c r="Q2631" s="2" t="s">
        <v>39</v>
      </c>
      <c r="R2631" s="2" t="s">
        <v>35933</v>
      </c>
      <c r="S2631" s="15" t="s">
        <v>39</v>
      </c>
      <c r="T2631" s="2">
        <v>3.629</v>
      </c>
      <c r="U2631" s="2">
        <v>1.7829999999999999</v>
      </c>
      <c r="V2631" s="2">
        <v>0.104</v>
      </c>
      <c r="W2631" s="2">
        <v>12</v>
      </c>
      <c r="X2631" s="2">
        <v>50</v>
      </c>
      <c r="Y2631" s="2">
        <v>173.9</v>
      </c>
      <c r="Z2631" s="15" t="s">
        <v>36561</v>
      </c>
      <c r="AA2631" s="15" t="s">
        <v>41</v>
      </c>
      <c r="AB2631" s="15" t="s">
        <v>42</v>
      </c>
      <c r="AC2631" s="2" t="s">
        <v>148188</v>
      </c>
    </row>
    <row r="2632" spans="1:29" x14ac:dyDescent="0.3">
      <c r="A2632" s="7" t="s">
        <v>139077</v>
      </c>
      <c r="B2632" s="2" t="s">
        <v>149759</v>
      </c>
      <c r="C2632" s="2" t="s">
        <v>149760</v>
      </c>
      <c r="D2632" s="7" t="s">
        <v>149761</v>
      </c>
      <c r="E2632" s="2" t="s">
        <v>149762</v>
      </c>
      <c r="F2632" s="2" t="s">
        <v>148152</v>
      </c>
      <c r="G2632" s="2">
        <v>303</v>
      </c>
      <c r="H2632" s="2">
        <v>25</v>
      </c>
      <c r="I2632" s="2" t="s">
        <v>68</v>
      </c>
      <c r="J2632" s="2" t="s">
        <v>39168</v>
      </c>
      <c r="K2632" s="2" t="s">
        <v>39169</v>
      </c>
      <c r="L2632" s="2" t="s">
        <v>39168</v>
      </c>
      <c r="M2632" s="2" t="s">
        <v>39169</v>
      </c>
      <c r="N2632" s="2" t="s">
        <v>35704</v>
      </c>
      <c r="O2632" s="2" t="s">
        <v>37</v>
      </c>
      <c r="P2632" s="2" t="s">
        <v>38</v>
      </c>
      <c r="Q2632" s="2" t="s">
        <v>39</v>
      </c>
      <c r="R2632" s="2" t="s">
        <v>35933</v>
      </c>
      <c r="S2632" s="15" t="s">
        <v>39</v>
      </c>
      <c r="T2632" s="2">
        <v>3.633</v>
      </c>
      <c r="U2632" s="2">
        <v>2.2389999999999999</v>
      </c>
      <c r="V2632" s="2">
        <v>7.5999999999999998E-2</v>
      </c>
      <c r="W2632" s="2">
        <v>12</v>
      </c>
      <c r="X2632" s="2">
        <v>50</v>
      </c>
      <c r="Y2632" s="2">
        <v>125.9</v>
      </c>
      <c r="Z2632" s="15" t="s">
        <v>36561</v>
      </c>
      <c r="AA2632" s="15" t="s">
        <v>41</v>
      </c>
      <c r="AB2632" s="15" t="s">
        <v>42</v>
      </c>
      <c r="AC2632" s="2" t="s">
        <v>148193</v>
      </c>
    </row>
    <row r="2633" spans="1:29" x14ac:dyDescent="0.3">
      <c r="A2633" s="7" t="s">
        <v>139077</v>
      </c>
      <c r="B2633" s="2" t="s">
        <v>149763</v>
      </c>
      <c r="C2633" s="2" t="s">
        <v>149764</v>
      </c>
      <c r="D2633" s="18" t="s">
        <v>149765</v>
      </c>
      <c r="E2633" s="2" t="s">
        <v>149766</v>
      </c>
      <c r="F2633" s="2" t="s">
        <v>148146</v>
      </c>
      <c r="G2633" s="2">
        <v>140</v>
      </c>
      <c r="H2633" s="2">
        <v>5</v>
      </c>
      <c r="I2633" s="2" t="s">
        <v>68</v>
      </c>
      <c r="J2633" s="2" t="s">
        <v>39168</v>
      </c>
      <c r="K2633" s="2" t="s">
        <v>39169</v>
      </c>
      <c r="L2633" s="2" t="s">
        <v>39168</v>
      </c>
      <c r="M2633" s="2" t="s">
        <v>39169</v>
      </c>
      <c r="N2633" s="2" t="s">
        <v>35704</v>
      </c>
      <c r="O2633" s="2" t="s">
        <v>37</v>
      </c>
      <c r="P2633" s="2" t="s">
        <v>38</v>
      </c>
      <c r="Q2633" s="2" t="s">
        <v>39</v>
      </c>
      <c r="R2633" s="2" t="s">
        <v>35933</v>
      </c>
      <c r="S2633" s="15" t="s">
        <v>39</v>
      </c>
      <c r="T2633" s="2">
        <v>3.9590000000000001</v>
      </c>
      <c r="U2633" s="2">
        <v>2.113</v>
      </c>
      <c r="V2633" s="2">
        <v>0.104</v>
      </c>
      <c r="W2633" s="2">
        <v>12</v>
      </c>
      <c r="X2633" s="2">
        <v>50</v>
      </c>
      <c r="Y2633" s="2">
        <v>173.9</v>
      </c>
      <c r="Z2633" s="15" t="s">
        <v>36561</v>
      </c>
      <c r="AA2633" s="15" t="s">
        <v>41</v>
      </c>
      <c r="AB2633" s="15" t="s">
        <v>42</v>
      </c>
      <c r="AC2633" s="2" t="s">
        <v>148198</v>
      </c>
    </row>
    <row r="2634" spans="1:29" x14ac:dyDescent="0.3">
      <c r="A2634" s="7" t="s">
        <v>139077</v>
      </c>
      <c r="B2634" s="2" t="s">
        <v>149767</v>
      </c>
      <c r="C2634" s="2" t="s">
        <v>149768</v>
      </c>
      <c r="D2634" s="7" t="s">
        <v>149769</v>
      </c>
      <c r="E2634" s="2" t="s">
        <v>149770</v>
      </c>
      <c r="F2634" s="2" t="s">
        <v>148152</v>
      </c>
      <c r="G2634" s="2">
        <v>303</v>
      </c>
      <c r="H2634" s="2">
        <v>25</v>
      </c>
      <c r="I2634" s="2" t="s">
        <v>68</v>
      </c>
      <c r="J2634" s="2" t="s">
        <v>39168</v>
      </c>
      <c r="K2634" s="2" t="s">
        <v>39169</v>
      </c>
      <c r="L2634" s="2" t="s">
        <v>39168</v>
      </c>
      <c r="M2634" s="2" t="s">
        <v>39169</v>
      </c>
      <c r="N2634" s="2" t="s">
        <v>35704</v>
      </c>
      <c r="O2634" s="2" t="s">
        <v>37</v>
      </c>
      <c r="P2634" s="2" t="s">
        <v>38</v>
      </c>
      <c r="Q2634" s="2" t="s">
        <v>39</v>
      </c>
      <c r="R2634" s="2" t="s">
        <v>35933</v>
      </c>
      <c r="S2634" s="15" t="s">
        <v>39</v>
      </c>
      <c r="T2634" s="2">
        <v>4.6680000000000001</v>
      </c>
      <c r="U2634" s="2">
        <v>2.9750000000000001</v>
      </c>
      <c r="V2634" s="2">
        <v>0.121</v>
      </c>
      <c r="W2634" s="2">
        <v>12</v>
      </c>
      <c r="X2634" s="2">
        <v>77</v>
      </c>
      <c r="Y2634" s="2">
        <v>131.4</v>
      </c>
      <c r="Z2634" s="15" t="s">
        <v>36561</v>
      </c>
      <c r="AA2634" s="15" t="s">
        <v>41</v>
      </c>
      <c r="AB2634" s="15" t="s">
        <v>42</v>
      </c>
      <c r="AC2634" s="2" t="s">
        <v>148203</v>
      </c>
    </row>
    <row r="2635" spans="1:29" x14ac:dyDescent="0.3">
      <c r="A2635" s="7" t="s">
        <v>139077</v>
      </c>
      <c r="B2635" s="2" t="s">
        <v>149771</v>
      </c>
      <c r="C2635" s="2" t="s">
        <v>149772</v>
      </c>
      <c r="D2635" s="18" t="s">
        <v>149773</v>
      </c>
      <c r="E2635" s="2" t="s">
        <v>149774</v>
      </c>
      <c r="F2635" s="2" t="s">
        <v>148146</v>
      </c>
      <c r="G2635" s="2">
        <v>140</v>
      </c>
      <c r="H2635" s="2">
        <v>5</v>
      </c>
      <c r="I2635" s="2" t="s">
        <v>68</v>
      </c>
      <c r="J2635" s="2" t="s">
        <v>39168</v>
      </c>
      <c r="K2635" s="2" t="s">
        <v>39169</v>
      </c>
      <c r="L2635" s="2" t="s">
        <v>39168</v>
      </c>
      <c r="M2635" s="2" t="s">
        <v>39169</v>
      </c>
      <c r="N2635" s="2" t="s">
        <v>35704</v>
      </c>
      <c r="O2635" s="2" t="s">
        <v>37</v>
      </c>
      <c r="P2635" s="2" t="s">
        <v>38</v>
      </c>
      <c r="Q2635" s="2" t="s">
        <v>39</v>
      </c>
      <c r="R2635" s="2" t="s">
        <v>35933</v>
      </c>
      <c r="S2635" s="15" t="s">
        <v>39</v>
      </c>
      <c r="T2635" s="2">
        <v>3.6829999999999998</v>
      </c>
      <c r="U2635" s="2">
        <v>1.837</v>
      </c>
      <c r="V2635" s="2">
        <v>0.104</v>
      </c>
      <c r="W2635" s="2">
        <v>12</v>
      </c>
      <c r="X2635" s="2">
        <v>50</v>
      </c>
      <c r="Y2635" s="2">
        <v>173.9</v>
      </c>
      <c r="Z2635" s="15" t="s">
        <v>36561</v>
      </c>
      <c r="AA2635" s="15" t="s">
        <v>41</v>
      </c>
      <c r="AB2635" s="15" t="s">
        <v>42</v>
      </c>
      <c r="AC2635" s="2" t="s">
        <v>148208</v>
      </c>
    </row>
    <row r="2636" spans="1:29" x14ac:dyDescent="0.3">
      <c r="A2636" s="7" t="s">
        <v>139077</v>
      </c>
      <c r="B2636" s="2" t="s">
        <v>149775</v>
      </c>
      <c r="C2636" s="2" t="s">
        <v>149776</v>
      </c>
      <c r="D2636" s="7" t="s">
        <v>149777</v>
      </c>
      <c r="E2636" s="2" t="s">
        <v>149778</v>
      </c>
      <c r="F2636" s="2" t="s">
        <v>148152</v>
      </c>
      <c r="G2636" s="2">
        <v>303</v>
      </c>
      <c r="H2636" s="2">
        <v>25</v>
      </c>
      <c r="I2636" s="2" t="s">
        <v>68</v>
      </c>
      <c r="J2636" s="2" t="s">
        <v>39168</v>
      </c>
      <c r="K2636" s="2" t="s">
        <v>39169</v>
      </c>
      <c r="L2636" s="2" t="s">
        <v>39168</v>
      </c>
      <c r="M2636" s="2" t="s">
        <v>39169</v>
      </c>
      <c r="N2636" s="2" t="s">
        <v>35704</v>
      </c>
      <c r="O2636" s="2" t="s">
        <v>37</v>
      </c>
      <c r="P2636" s="2" t="s">
        <v>38</v>
      </c>
      <c r="Q2636" s="2" t="s">
        <v>39</v>
      </c>
      <c r="R2636" s="2" t="s">
        <v>35933</v>
      </c>
      <c r="S2636" s="15" t="s">
        <v>39</v>
      </c>
      <c r="T2636" s="2">
        <v>3.6880000000000002</v>
      </c>
      <c r="U2636" s="2">
        <v>2.294</v>
      </c>
      <c r="V2636" s="2">
        <v>7.5999999999999998E-2</v>
      </c>
      <c r="W2636" s="2">
        <v>12</v>
      </c>
      <c r="X2636" s="2">
        <v>50</v>
      </c>
      <c r="Y2636" s="2">
        <v>125.9</v>
      </c>
      <c r="Z2636" s="15" t="s">
        <v>36561</v>
      </c>
      <c r="AA2636" s="15" t="s">
        <v>41</v>
      </c>
      <c r="AB2636" s="15" t="s">
        <v>42</v>
      </c>
      <c r="AC2636" s="2" t="s">
        <v>148213</v>
      </c>
    </row>
    <row r="2637" spans="1:29" x14ac:dyDescent="0.3">
      <c r="A2637" s="7" t="s">
        <v>139077</v>
      </c>
      <c r="B2637" s="2" t="s">
        <v>149779</v>
      </c>
      <c r="C2637" s="2" t="s">
        <v>149780</v>
      </c>
      <c r="D2637" s="7" t="s">
        <v>149781</v>
      </c>
      <c r="E2637" s="2" t="s">
        <v>149782</v>
      </c>
      <c r="F2637" s="2" t="s">
        <v>148146</v>
      </c>
      <c r="G2637" s="2">
        <v>140</v>
      </c>
      <c r="H2637" s="2">
        <v>5</v>
      </c>
      <c r="I2637" s="2" t="s">
        <v>68</v>
      </c>
      <c r="J2637" s="2" t="s">
        <v>39168</v>
      </c>
      <c r="K2637" s="2" t="s">
        <v>39169</v>
      </c>
      <c r="L2637" s="2" t="s">
        <v>39168</v>
      </c>
      <c r="M2637" s="2" t="s">
        <v>39169</v>
      </c>
      <c r="N2637" s="2" t="s">
        <v>35704</v>
      </c>
      <c r="O2637" s="2" t="s">
        <v>37</v>
      </c>
      <c r="P2637" s="2" t="s">
        <v>38</v>
      </c>
      <c r="Q2637" s="2" t="s">
        <v>39</v>
      </c>
      <c r="R2637" s="2" t="s">
        <v>35933</v>
      </c>
      <c r="S2637" s="15" t="s">
        <v>39</v>
      </c>
      <c r="T2637" s="2">
        <v>4.0170000000000003</v>
      </c>
      <c r="U2637" s="2">
        <v>2.1709999999999998</v>
      </c>
      <c r="V2637" s="2">
        <v>0.104</v>
      </c>
      <c r="W2637" s="2">
        <v>12</v>
      </c>
      <c r="X2637" s="2">
        <v>50</v>
      </c>
      <c r="Y2637" s="2">
        <v>173.9</v>
      </c>
      <c r="Z2637" s="15" t="s">
        <v>36561</v>
      </c>
      <c r="AA2637" s="15" t="s">
        <v>41</v>
      </c>
      <c r="AB2637" s="15" t="s">
        <v>42</v>
      </c>
      <c r="AC2637" s="2" t="s">
        <v>148218</v>
      </c>
    </row>
    <row r="2638" spans="1:29" x14ac:dyDescent="0.3">
      <c r="A2638" s="7" t="s">
        <v>139077</v>
      </c>
      <c r="B2638" s="2" t="s">
        <v>149783</v>
      </c>
      <c r="C2638" s="2" t="s">
        <v>149784</v>
      </c>
      <c r="D2638" s="7" t="s">
        <v>149785</v>
      </c>
      <c r="E2638" s="2" t="s">
        <v>149786</v>
      </c>
      <c r="F2638" s="2" t="s">
        <v>148152</v>
      </c>
      <c r="G2638" s="2">
        <v>303</v>
      </c>
      <c r="H2638" s="2">
        <v>25</v>
      </c>
      <c r="I2638" s="2" t="s">
        <v>68</v>
      </c>
      <c r="J2638" s="2" t="s">
        <v>39168</v>
      </c>
      <c r="K2638" s="2" t="s">
        <v>39169</v>
      </c>
      <c r="L2638" s="2" t="s">
        <v>39168</v>
      </c>
      <c r="M2638" s="2" t="s">
        <v>39169</v>
      </c>
      <c r="N2638" s="2" t="s">
        <v>35704</v>
      </c>
      <c r="O2638" s="2" t="s">
        <v>37</v>
      </c>
      <c r="P2638" s="2" t="s">
        <v>38</v>
      </c>
      <c r="Q2638" s="2" t="s">
        <v>39</v>
      </c>
      <c r="R2638" s="2" t="s">
        <v>35933</v>
      </c>
      <c r="S2638" s="15" t="s">
        <v>39</v>
      </c>
      <c r="T2638" s="2">
        <v>4.7270000000000003</v>
      </c>
      <c r="U2638" s="2">
        <v>3.0339999999999998</v>
      </c>
      <c r="V2638" s="2">
        <v>0.121</v>
      </c>
      <c r="W2638" s="2">
        <v>12</v>
      </c>
      <c r="X2638" s="2">
        <v>77</v>
      </c>
      <c r="Y2638" s="2">
        <v>131.4</v>
      </c>
      <c r="Z2638" s="15" t="s">
        <v>36561</v>
      </c>
      <c r="AA2638" s="15" t="s">
        <v>41</v>
      </c>
      <c r="AB2638" s="15" t="s">
        <v>42</v>
      </c>
      <c r="AC2638" s="2" t="s">
        <v>148223</v>
      </c>
    </row>
    <row r="2639" spans="1:29" x14ac:dyDescent="0.3">
      <c r="A2639" s="7" t="s">
        <v>139077</v>
      </c>
      <c r="B2639" s="2" t="s">
        <v>149787</v>
      </c>
      <c r="C2639" s="2" t="s">
        <v>149788</v>
      </c>
      <c r="D2639" s="7" t="s">
        <v>149789</v>
      </c>
      <c r="E2639" s="2" t="s">
        <v>149790</v>
      </c>
      <c r="F2639" s="2" t="s">
        <v>148228</v>
      </c>
      <c r="G2639" s="2">
        <v>288</v>
      </c>
      <c r="H2639" s="2">
        <v>5</v>
      </c>
      <c r="I2639" s="2" t="s">
        <v>68</v>
      </c>
      <c r="J2639" s="2" t="s">
        <v>39168</v>
      </c>
      <c r="K2639" s="2" t="s">
        <v>39169</v>
      </c>
      <c r="L2639" s="2" t="s">
        <v>39168</v>
      </c>
      <c r="M2639" s="2" t="s">
        <v>39169</v>
      </c>
      <c r="N2639" s="2" t="s">
        <v>35704</v>
      </c>
      <c r="O2639" s="2" t="s">
        <v>37</v>
      </c>
      <c r="P2639" s="2" t="s">
        <v>38</v>
      </c>
      <c r="Q2639" s="2" t="s">
        <v>39</v>
      </c>
      <c r="R2639" s="2" t="s">
        <v>35939</v>
      </c>
      <c r="S2639" s="15" t="s">
        <v>39</v>
      </c>
      <c r="T2639" s="2">
        <v>6.2149999999999999</v>
      </c>
      <c r="U2639" s="2">
        <v>4.3689999999999998</v>
      </c>
      <c r="V2639" s="2">
        <v>0.104</v>
      </c>
      <c r="W2639" s="2">
        <v>12</v>
      </c>
      <c r="X2639" s="2">
        <v>50</v>
      </c>
      <c r="Y2639" s="2">
        <v>173.9</v>
      </c>
      <c r="Z2639" s="15" t="s">
        <v>36561</v>
      </c>
      <c r="AA2639" s="15" t="s">
        <v>41</v>
      </c>
      <c r="AB2639" s="15" t="s">
        <v>42</v>
      </c>
      <c r="AC2639" s="2" t="s">
        <v>148229</v>
      </c>
    </row>
    <row r="2640" spans="1:29" x14ac:dyDescent="0.3">
      <c r="A2640" s="7" t="s">
        <v>139077</v>
      </c>
      <c r="B2640" s="2" t="s">
        <v>149791</v>
      </c>
      <c r="C2640" s="2" t="s">
        <v>149792</v>
      </c>
      <c r="D2640" s="7" t="s">
        <v>149793</v>
      </c>
      <c r="E2640" s="2" t="s">
        <v>149794</v>
      </c>
      <c r="F2640" s="2" t="s">
        <v>148228</v>
      </c>
      <c r="G2640" s="2">
        <v>288</v>
      </c>
      <c r="H2640" s="2">
        <v>5</v>
      </c>
      <c r="I2640" s="2" t="s">
        <v>68</v>
      </c>
      <c r="J2640" s="2" t="s">
        <v>39168</v>
      </c>
      <c r="K2640" s="2" t="s">
        <v>39169</v>
      </c>
      <c r="L2640" s="2" t="s">
        <v>39168</v>
      </c>
      <c r="M2640" s="2" t="s">
        <v>39169</v>
      </c>
      <c r="N2640" s="2" t="s">
        <v>35704</v>
      </c>
      <c r="O2640" s="2" t="s">
        <v>37</v>
      </c>
      <c r="P2640" s="2" t="s">
        <v>38</v>
      </c>
      <c r="Q2640" s="2" t="s">
        <v>39</v>
      </c>
      <c r="R2640" s="2" t="s">
        <v>35939</v>
      </c>
      <c r="S2640" s="15" t="s">
        <v>39</v>
      </c>
      <c r="T2640" s="2">
        <v>7.226</v>
      </c>
      <c r="U2640" s="2">
        <v>5.38</v>
      </c>
      <c r="V2640" s="2">
        <v>0.104</v>
      </c>
      <c r="W2640" s="2">
        <v>12</v>
      </c>
      <c r="X2640" s="2">
        <v>50</v>
      </c>
      <c r="Y2640" s="2">
        <v>173.9</v>
      </c>
      <c r="Z2640" s="15" t="s">
        <v>36561</v>
      </c>
      <c r="AA2640" s="15" t="s">
        <v>41</v>
      </c>
      <c r="AB2640" s="15" t="s">
        <v>42</v>
      </c>
      <c r="AC2640" s="2" t="s">
        <v>148234</v>
      </c>
    </row>
    <row r="2641" spans="1:29" x14ac:dyDescent="0.3">
      <c r="A2641" s="7" t="s">
        <v>139077</v>
      </c>
      <c r="B2641" s="2" t="s">
        <v>149795</v>
      </c>
      <c r="C2641" s="2" t="s">
        <v>149796</v>
      </c>
      <c r="D2641" s="7" t="s">
        <v>149797</v>
      </c>
      <c r="E2641" s="2" t="s">
        <v>149798</v>
      </c>
      <c r="F2641" s="2" t="s">
        <v>148228</v>
      </c>
      <c r="G2641" s="2">
        <v>288</v>
      </c>
      <c r="H2641" s="2">
        <v>5</v>
      </c>
      <c r="I2641" s="2" t="s">
        <v>68</v>
      </c>
      <c r="J2641" s="2" t="s">
        <v>39168</v>
      </c>
      <c r="K2641" s="2" t="s">
        <v>39169</v>
      </c>
      <c r="L2641" s="2" t="s">
        <v>39168</v>
      </c>
      <c r="M2641" s="2" t="s">
        <v>39169</v>
      </c>
      <c r="N2641" s="2" t="s">
        <v>35704</v>
      </c>
      <c r="O2641" s="2" t="s">
        <v>37</v>
      </c>
      <c r="P2641" s="2" t="s">
        <v>38</v>
      </c>
      <c r="Q2641" s="2" t="s">
        <v>39</v>
      </c>
      <c r="R2641" s="2" t="s">
        <v>35939</v>
      </c>
      <c r="S2641" s="15" t="s">
        <v>39</v>
      </c>
      <c r="T2641" s="2">
        <v>6.3840000000000003</v>
      </c>
      <c r="U2641" s="2">
        <v>4.5380000000000003</v>
      </c>
      <c r="V2641" s="2">
        <v>0.104</v>
      </c>
      <c r="W2641" s="2">
        <v>12</v>
      </c>
      <c r="X2641" s="2">
        <v>50</v>
      </c>
      <c r="Y2641" s="2">
        <v>173.9</v>
      </c>
      <c r="Z2641" s="15" t="s">
        <v>36561</v>
      </c>
      <c r="AA2641" s="15" t="s">
        <v>41</v>
      </c>
      <c r="AB2641" s="15" t="s">
        <v>42</v>
      </c>
      <c r="AC2641" s="2" t="s">
        <v>148239</v>
      </c>
    </row>
    <row r="2642" spans="1:29" x14ac:dyDescent="0.3">
      <c r="A2642" s="7" t="s">
        <v>139077</v>
      </c>
      <c r="B2642" s="2" t="s">
        <v>149799</v>
      </c>
      <c r="C2642" s="2" t="s">
        <v>149800</v>
      </c>
      <c r="D2642" s="7" t="s">
        <v>149801</v>
      </c>
      <c r="E2642" s="2" t="s">
        <v>149802</v>
      </c>
      <c r="F2642" s="2" t="s">
        <v>148228</v>
      </c>
      <c r="G2642" s="2">
        <v>288</v>
      </c>
      <c r="H2642" s="2">
        <v>5</v>
      </c>
      <c r="I2642" s="2" t="s">
        <v>68</v>
      </c>
      <c r="J2642" s="2" t="s">
        <v>39168</v>
      </c>
      <c r="K2642" s="2" t="s">
        <v>39169</v>
      </c>
      <c r="L2642" s="2" t="s">
        <v>39168</v>
      </c>
      <c r="M2642" s="2" t="s">
        <v>39169</v>
      </c>
      <c r="N2642" s="2" t="s">
        <v>35704</v>
      </c>
      <c r="O2642" s="2" t="s">
        <v>37</v>
      </c>
      <c r="P2642" s="2" t="s">
        <v>38</v>
      </c>
      <c r="Q2642" s="2" t="s">
        <v>39</v>
      </c>
      <c r="R2642" s="2" t="s">
        <v>35939</v>
      </c>
      <c r="S2642" s="15" t="s">
        <v>39</v>
      </c>
      <c r="T2642" s="2">
        <v>7.4139999999999997</v>
      </c>
      <c r="U2642" s="2">
        <v>5.5679999999999996</v>
      </c>
      <c r="V2642" s="2">
        <v>0.104</v>
      </c>
      <c r="W2642" s="2">
        <v>12</v>
      </c>
      <c r="X2642" s="2">
        <v>50</v>
      </c>
      <c r="Y2642" s="2">
        <v>173.9</v>
      </c>
      <c r="Z2642" s="15" t="s">
        <v>36561</v>
      </c>
      <c r="AA2642" s="15" t="s">
        <v>41</v>
      </c>
      <c r="AB2642" s="15" t="s">
        <v>42</v>
      </c>
      <c r="AC2642" s="2" t="s">
        <v>148244</v>
      </c>
    </row>
    <row r="2643" spans="1:29" x14ac:dyDescent="0.3">
      <c r="A2643" s="7" t="s">
        <v>139077</v>
      </c>
      <c r="B2643" s="2" t="s">
        <v>149803</v>
      </c>
      <c r="C2643" s="2" t="s">
        <v>149804</v>
      </c>
      <c r="D2643" s="7" t="s">
        <v>149805</v>
      </c>
      <c r="E2643" s="2" t="s">
        <v>149806</v>
      </c>
      <c r="F2643" s="2" t="s">
        <v>148228</v>
      </c>
      <c r="G2643" s="2">
        <v>288</v>
      </c>
      <c r="H2643" s="2">
        <v>5</v>
      </c>
      <c r="I2643" s="2" t="s">
        <v>68</v>
      </c>
      <c r="J2643" s="2" t="s">
        <v>39168</v>
      </c>
      <c r="K2643" s="2" t="s">
        <v>39169</v>
      </c>
      <c r="L2643" s="2" t="s">
        <v>39168</v>
      </c>
      <c r="M2643" s="2" t="s">
        <v>39169</v>
      </c>
      <c r="N2643" s="2" t="s">
        <v>35704</v>
      </c>
      <c r="O2643" s="2" t="s">
        <v>37</v>
      </c>
      <c r="P2643" s="2" t="s">
        <v>38</v>
      </c>
      <c r="Q2643" s="2" t="s">
        <v>39</v>
      </c>
      <c r="R2643" s="2" t="s">
        <v>35939</v>
      </c>
      <c r="S2643" s="15" t="s">
        <v>39</v>
      </c>
      <c r="T2643" s="2">
        <v>6.5419999999999998</v>
      </c>
      <c r="U2643" s="2">
        <v>4.6959999999999997</v>
      </c>
      <c r="V2643" s="2">
        <v>0.104</v>
      </c>
      <c r="W2643" s="2">
        <v>12</v>
      </c>
      <c r="X2643" s="2">
        <v>50</v>
      </c>
      <c r="Y2643" s="2">
        <v>173.9</v>
      </c>
      <c r="Z2643" s="15" t="s">
        <v>36561</v>
      </c>
      <c r="AA2643" s="15" t="s">
        <v>41</v>
      </c>
      <c r="AB2643" s="15" t="s">
        <v>42</v>
      </c>
      <c r="AC2643" s="2" t="s">
        <v>148249</v>
      </c>
    </row>
    <row r="2644" spans="1:29" x14ac:dyDescent="0.3">
      <c r="A2644" s="7" t="s">
        <v>139077</v>
      </c>
      <c r="B2644" s="2" t="s">
        <v>149807</v>
      </c>
      <c r="C2644" s="2" t="s">
        <v>149808</v>
      </c>
      <c r="D2644" s="7" t="s">
        <v>149809</v>
      </c>
      <c r="E2644" s="2" t="s">
        <v>149810</v>
      </c>
      <c r="F2644" s="2" t="s">
        <v>148228</v>
      </c>
      <c r="G2644" s="2">
        <v>288</v>
      </c>
      <c r="H2644" s="2">
        <v>5</v>
      </c>
      <c r="I2644" s="2" t="s">
        <v>68</v>
      </c>
      <c r="J2644" s="2" t="s">
        <v>39168</v>
      </c>
      <c r="K2644" s="2" t="s">
        <v>39169</v>
      </c>
      <c r="L2644" s="2" t="s">
        <v>39168</v>
      </c>
      <c r="M2644" s="2" t="s">
        <v>39169</v>
      </c>
      <c r="N2644" s="2" t="s">
        <v>35704</v>
      </c>
      <c r="O2644" s="2" t="s">
        <v>37</v>
      </c>
      <c r="P2644" s="2" t="s">
        <v>38</v>
      </c>
      <c r="Q2644" s="2" t="s">
        <v>39</v>
      </c>
      <c r="R2644" s="2" t="s">
        <v>35939</v>
      </c>
      <c r="S2644" s="15" t="s">
        <v>39</v>
      </c>
      <c r="T2644" s="2">
        <v>7.5869999999999997</v>
      </c>
      <c r="U2644" s="2">
        <v>5.7409999999999997</v>
      </c>
      <c r="V2644" s="2">
        <v>0.104</v>
      </c>
      <c r="W2644" s="2">
        <v>12</v>
      </c>
      <c r="X2644" s="2">
        <v>50</v>
      </c>
      <c r="Y2644" s="2">
        <v>173.9</v>
      </c>
      <c r="Z2644" s="15" t="s">
        <v>36561</v>
      </c>
      <c r="AA2644" s="15" t="s">
        <v>41</v>
      </c>
      <c r="AB2644" s="15" t="s">
        <v>42</v>
      </c>
      <c r="AC2644" s="2" t="s">
        <v>148254</v>
      </c>
    </row>
    <row r="2645" spans="1:29" x14ac:dyDescent="0.3">
      <c r="A2645" s="7" t="s">
        <v>139077</v>
      </c>
      <c r="B2645" s="2" t="s">
        <v>149811</v>
      </c>
      <c r="C2645" s="2" t="s">
        <v>149812</v>
      </c>
      <c r="D2645" s="7" t="s">
        <v>149813</v>
      </c>
      <c r="E2645" s="2" t="s">
        <v>149814</v>
      </c>
      <c r="F2645" s="2" t="s">
        <v>148228</v>
      </c>
      <c r="G2645" s="2">
        <v>288</v>
      </c>
      <c r="H2645" s="2">
        <v>5</v>
      </c>
      <c r="I2645" s="2" t="s">
        <v>68</v>
      </c>
      <c r="J2645" s="2" t="s">
        <v>39168</v>
      </c>
      <c r="K2645" s="2" t="s">
        <v>39169</v>
      </c>
      <c r="L2645" s="2" t="s">
        <v>39168</v>
      </c>
      <c r="M2645" s="2" t="s">
        <v>39169</v>
      </c>
      <c r="N2645" s="2" t="s">
        <v>35704</v>
      </c>
      <c r="O2645" s="2" t="s">
        <v>37</v>
      </c>
      <c r="P2645" s="2" t="s">
        <v>38</v>
      </c>
      <c r="Q2645" s="2" t="s">
        <v>39</v>
      </c>
      <c r="R2645" s="2" t="s">
        <v>35939</v>
      </c>
      <c r="S2645" s="15" t="s">
        <v>39</v>
      </c>
      <c r="T2645" s="2">
        <v>6.7</v>
      </c>
      <c r="U2645" s="2">
        <v>4.8540000000000001</v>
      </c>
      <c r="V2645" s="2">
        <v>0.104</v>
      </c>
      <c r="W2645" s="2">
        <v>12</v>
      </c>
      <c r="X2645" s="2">
        <v>50</v>
      </c>
      <c r="Y2645" s="2">
        <v>173.9</v>
      </c>
      <c r="Z2645" s="15" t="s">
        <v>36561</v>
      </c>
      <c r="AA2645" s="15" t="s">
        <v>41</v>
      </c>
      <c r="AB2645" s="15" t="s">
        <v>42</v>
      </c>
      <c r="AC2645" s="2" t="s">
        <v>148259</v>
      </c>
    </row>
    <row r="2646" spans="1:29" x14ac:dyDescent="0.3">
      <c r="A2646" s="7" t="s">
        <v>139077</v>
      </c>
      <c r="B2646" s="2" t="s">
        <v>149815</v>
      </c>
      <c r="C2646" s="2" t="s">
        <v>149816</v>
      </c>
      <c r="D2646" s="7" t="s">
        <v>149817</v>
      </c>
      <c r="E2646" s="2" t="s">
        <v>149818</v>
      </c>
      <c r="F2646" s="2" t="s">
        <v>148228</v>
      </c>
      <c r="G2646" s="2">
        <v>288</v>
      </c>
      <c r="H2646" s="2">
        <v>5</v>
      </c>
      <c r="I2646" s="2" t="s">
        <v>68</v>
      </c>
      <c r="J2646" s="2" t="s">
        <v>39168</v>
      </c>
      <c r="K2646" s="2" t="s">
        <v>39169</v>
      </c>
      <c r="L2646" s="2" t="s">
        <v>39168</v>
      </c>
      <c r="M2646" s="2" t="s">
        <v>39169</v>
      </c>
      <c r="N2646" s="2" t="s">
        <v>35704</v>
      </c>
      <c r="O2646" s="2" t="s">
        <v>37</v>
      </c>
      <c r="P2646" s="2" t="s">
        <v>38</v>
      </c>
      <c r="Q2646" s="2" t="s">
        <v>39</v>
      </c>
      <c r="R2646" s="2" t="s">
        <v>35939</v>
      </c>
      <c r="S2646" s="15" t="s">
        <v>39</v>
      </c>
      <c r="T2646" s="2">
        <v>7.76</v>
      </c>
      <c r="U2646" s="2">
        <v>5.9139999999999997</v>
      </c>
      <c r="V2646" s="2">
        <v>0.104</v>
      </c>
      <c r="W2646" s="2">
        <v>12</v>
      </c>
      <c r="X2646" s="2">
        <v>50</v>
      </c>
      <c r="Y2646" s="2">
        <v>173.9</v>
      </c>
      <c r="Z2646" s="15" t="s">
        <v>36561</v>
      </c>
      <c r="AA2646" s="15" t="s">
        <v>41</v>
      </c>
      <c r="AB2646" s="15" t="s">
        <v>42</v>
      </c>
      <c r="AC2646" s="2" t="s">
        <v>148264</v>
      </c>
    </row>
    <row r="2647" spans="1:29" x14ac:dyDescent="0.3">
      <c r="A2647" s="7" t="s">
        <v>139077</v>
      </c>
      <c r="B2647" s="2" t="s">
        <v>149819</v>
      </c>
      <c r="C2647" s="2" t="s">
        <v>149820</v>
      </c>
      <c r="D2647" s="7" t="s">
        <v>149821</v>
      </c>
      <c r="E2647" s="2" t="s">
        <v>149822</v>
      </c>
      <c r="F2647" s="2" t="s">
        <v>148269</v>
      </c>
      <c r="G2647" s="2">
        <v>288</v>
      </c>
      <c r="H2647" s="2">
        <v>10</v>
      </c>
      <c r="I2647" s="2" t="s">
        <v>68</v>
      </c>
      <c r="J2647" s="2" t="s">
        <v>39168</v>
      </c>
      <c r="K2647" s="2" t="s">
        <v>39169</v>
      </c>
      <c r="L2647" s="2" t="s">
        <v>39168</v>
      </c>
      <c r="M2647" s="2" t="s">
        <v>39169</v>
      </c>
      <c r="N2647" s="2" t="s">
        <v>35704</v>
      </c>
      <c r="O2647" s="2" t="s">
        <v>37</v>
      </c>
      <c r="P2647" s="2" t="s">
        <v>38</v>
      </c>
      <c r="Q2647" s="2" t="s">
        <v>39</v>
      </c>
      <c r="R2647" s="2" t="s">
        <v>36105</v>
      </c>
      <c r="S2647" s="15" t="s">
        <v>39</v>
      </c>
      <c r="T2647" s="2">
        <v>5.266</v>
      </c>
      <c r="U2647" s="2">
        <v>3.7749999999999999</v>
      </c>
      <c r="V2647" s="2">
        <v>7.5999999999999998E-2</v>
      </c>
      <c r="W2647" s="2">
        <v>12</v>
      </c>
      <c r="X2647" s="2">
        <v>50</v>
      </c>
      <c r="Y2647" s="2">
        <v>125.9</v>
      </c>
      <c r="Z2647" s="15" t="s">
        <v>36561</v>
      </c>
      <c r="AA2647" s="15" t="s">
        <v>41</v>
      </c>
      <c r="AB2647" s="15" t="s">
        <v>42</v>
      </c>
      <c r="AC2647" s="2" t="s">
        <v>148270</v>
      </c>
    </row>
    <row r="2648" spans="1:29" x14ac:dyDescent="0.3">
      <c r="A2648" s="7" t="s">
        <v>139077</v>
      </c>
      <c r="B2648" s="2" t="s">
        <v>149823</v>
      </c>
      <c r="C2648" s="2" t="s">
        <v>149824</v>
      </c>
      <c r="D2648" s="7" t="s">
        <v>149825</v>
      </c>
      <c r="E2648" s="2" t="s">
        <v>149826</v>
      </c>
      <c r="F2648" s="2" t="s">
        <v>148275</v>
      </c>
      <c r="G2648" s="2">
        <v>453</v>
      </c>
      <c r="H2648" s="2">
        <v>25</v>
      </c>
      <c r="I2648" s="2" t="s">
        <v>68</v>
      </c>
      <c r="J2648" s="2" t="s">
        <v>39168</v>
      </c>
      <c r="K2648" s="2" t="s">
        <v>39169</v>
      </c>
      <c r="L2648" s="2" t="s">
        <v>39168</v>
      </c>
      <c r="M2648" s="2" t="s">
        <v>39169</v>
      </c>
      <c r="N2648" s="2" t="s">
        <v>35704</v>
      </c>
      <c r="O2648" s="2" t="s">
        <v>37</v>
      </c>
      <c r="P2648" s="2" t="s">
        <v>38</v>
      </c>
      <c r="Q2648" s="2" t="s">
        <v>39</v>
      </c>
      <c r="R2648" s="2" t="s">
        <v>36105</v>
      </c>
      <c r="S2648" s="15" t="s">
        <v>39</v>
      </c>
      <c r="T2648" s="2">
        <v>4.7560000000000002</v>
      </c>
      <c r="U2648" s="2">
        <v>3.3610000000000002</v>
      </c>
      <c r="V2648" s="2">
        <v>7.5999999999999998E-2</v>
      </c>
      <c r="W2648" s="2">
        <v>12</v>
      </c>
      <c r="X2648" s="2">
        <v>50</v>
      </c>
      <c r="Y2648" s="2">
        <v>125.9</v>
      </c>
      <c r="Z2648" s="15" t="s">
        <v>36561</v>
      </c>
      <c r="AA2648" s="15" t="s">
        <v>41</v>
      </c>
      <c r="AB2648" s="15" t="s">
        <v>42</v>
      </c>
      <c r="AC2648" s="2" t="s">
        <v>148276</v>
      </c>
    </row>
    <row r="2649" spans="1:29" x14ac:dyDescent="0.3">
      <c r="A2649" s="7" t="s">
        <v>139077</v>
      </c>
      <c r="B2649" s="2" t="s">
        <v>149827</v>
      </c>
      <c r="C2649" s="2" t="s">
        <v>149828</v>
      </c>
      <c r="D2649" s="7" t="s">
        <v>149829</v>
      </c>
      <c r="E2649" s="2" t="s">
        <v>149830</v>
      </c>
      <c r="F2649" s="2" t="s">
        <v>148269</v>
      </c>
      <c r="G2649" s="2">
        <v>288</v>
      </c>
      <c r="H2649" s="2">
        <v>10</v>
      </c>
      <c r="I2649" s="2" t="s">
        <v>68</v>
      </c>
      <c r="J2649" s="2" t="s">
        <v>39168</v>
      </c>
      <c r="K2649" s="2" t="s">
        <v>39169</v>
      </c>
      <c r="L2649" s="2" t="s">
        <v>39168</v>
      </c>
      <c r="M2649" s="2" t="s">
        <v>39169</v>
      </c>
      <c r="N2649" s="2" t="s">
        <v>35704</v>
      </c>
      <c r="O2649" s="2" t="s">
        <v>37</v>
      </c>
      <c r="P2649" s="2" t="s">
        <v>38</v>
      </c>
      <c r="Q2649" s="2" t="s">
        <v>39</v>
      </c>
      <c r="R2649" s="2" t="s">
        <v>36105</v>
      </c>
      <c r="S2649" s="15" t="s">
        <v>39</v>
      </c>
      <c r="T2649" s="2">
        <v>6.0250000000000004</v>
      </c>
      <c r="U2649" s="2">
        <v>4.5339999999999998</v>
      </c>
      <c r="V2649" s="2">
        <v>7.5999999999999998E-2</v>
      </c>
      <c r="W2649" s="2">
        <v>12</v>
      </c>
      <c r="X2649" s="2">
        <v>50</v>
      </c>
      <c r="Y2649" s="2">
        <v>125.9</v>
      </c>
      <c r="Z2649" s="15" t="s">
        <v>36561</v>
      </c>
      <c r="AA2649" s="15" t="s">
        <v>41</v>
      </c>
      <c r="AB2649" s="15" t="s">
        <v>42</v>
      </c>
      <c r="AC2649" s="2" t="s">
        <v>148281</v>
      </c>
    </row>
    <row r="2650" spans="1:29" x14ac:dyDescent="0.3">
      <c r="A2650" s="7" t="s">
        <v>139077</v>
      </c>
      <c r="B2650" s="2" t="s">
        <v>149831</v>
      </c>
      <c r="C2650" s="2" t="s">
        <v>149832</v>
      </c>
      <c r="D2650" s="7" t="s">
        <v>149833</v>
      </c>
      <c r="E2650" s="2" t="s">
        <v>149834</v>
      </c>
      <c r="F2650" s="2" t="s">
        <v>148275</v>
      </c>
      <c r="G2650" s="2">
        <v>453</v>
      </c>
      <c r="H2650" s="2">
        <v>25</v>
      </c>
      <c r="I2650" s="2" t="s">
        <v>68</v>
      </c>
      <c r="J2650" s="2" t="s">
        <v>39168</v>
      </c>
      <c r="K2650" s="2" t="s">
        <v>39169</v>
      </c>
      <c r="L2650" s="2" t="s">
        <v>39168</v>
      </c>
      <c r="M2650" s="2" t="s">
        <v>39169</v>
      </c>
      <c r="N2650" s="2" t="s">
        <v>35704</v>
      </c>
      <c r="O2650" s="2" t="s">
        <v>37</v>
      </c>
      <c r="P2650" s="2" t="s">
        <v>38</v>
      </c>
      <c r="Q2650" s="2" t="s">
        <v>39</v>
      </c>
      <c r="R2650" s="2" t="s">
        <v>36105</v>
      </c>
      <c r="S2650" s="15" t="s">
        <v>39</v>
      </c>
      <c r="T2650" s="2">
        <v>5.8</v>
      </c>
      <c r="U2650" s="2">
        <v>4.1059999999999999</v>
      </c>
      <c r="V2650" s="2">
        <v>0.121</v>
      </c>
      <c r="W2650" s="2">
        <v>12</v>
      </c>
      <c r="X2650" s="2">
        <v>77</v>
      </c>
      <c r="Y2650" s="2">
        <v>131.4</v>
      </c>
      <c r="Z2650" s="15" t="s">
        <v>36561</v>
      </c>
      <c r="AA2650" s="15" t="s">
        <v>41</v>
      </c>
      <c r="AB2650" s="15" t="s">
        <v>42</v>
      </c>
      <c r="AC2650" s="2" t="s">
        <v>148286</v>
      </c>
    </row>
    <row r="2651" spans="1:29" x14ac:dyDescent="0.3">
      <c r="A2651" s="7" t="s">
        <v>139077</v>
      </c>
      <c r="B2651" s="2" t="s">
        <v>149835</v>
      </c>
      <c r="C2651" s="2" t="s">
        <v>149836</v>
      </c>
      <c r="D2651" s="7" t="s">
        <v>149837</v>
      </c>
      <c r="E2651" s="2" t="s">
        <v>149838</v>
      </c>
      <c r="F2651" s="2" t="s">
        <v>148269</v>
      </c>
      <c r="G2651" s="2">
        <v>288</v>
      </c>
      <c r="H2651" s="2">
        <v>10</v>
      </c>
      <c r="I2651" s="2" t="s">
        <v>68</v>
      </c>
      <c r="J2651" s="2" t="s">
        <v>39168</v>
      </c>
      <c r="K2651" s="2" t="s">
        <v>39169</v>
      </c>
      <c r="L2651" s="2" t="s">
        <v>39168</v>
      </c>
      <c r="M2651" s="2" t="s">
        <v>39169</v>
      </c>
      <c r="N2651" s="2" t="s">
        <v>35704</v>
      </c>
      <c r="O2651" s="2" t="s">
        <v>37</v>
      </c>
      <c r="P2651" s="2" t="s">
        <v>38</v>
      </c>
      <c r="Q2651" s="2" t="s">
        <v>39</v>
      </c>
      <c r="R2651" s="2" t="s">
        <v>36105</v>
      </c>
      <c r="S2651" s="15" t="s">
        <v>39</v>
      </c>
      <c r="T2651" s="2">
        <v>5.4059999999999997</v>
      </c>
      <c r="U2651" s="2">
        <v>3.915</v>
      </c>
      <c r="V2651" s="2">
        <v>7.5999999999999998E-2</v>
      </c>
      <c r="W2651" s="2">
        <v>12</v>
      </c>
      <c r="X2651" s="2">
        <v>50</v>
      </c>
      <c r="Y2651" s="2">
        <v>125.9</v>
      </c>
      <c r="Z2651" s="15" t="s">
        <v>36561</v>
      </c>
      <c r="AA2651" s="15" t="s">
        <v>41</v>
      </c>
      <c r="AB2651" s="15" t="s">
        <v>42</v>
      </c>
      <c r="AC2651" s="2" t="s">
        <v>148291</v>
      </c>
    </row>
    <row r="2652" spans="1:29" x14ac:dyDescent="0.3">
      <c r="A2652" s="7" t="s">
        <v>139077</v>
      </c>
      <c r="B2652" s="2" t="s">
        <v>149839</v>
      </c>
      <c r="C2652" s="2" t="s">
        <v>149840</v>
      </c>
      <c r="D2652" s="7" t="s">
        <v>149841</v>
      </c>
      <c r="E2652" s="2" t="s">
        <v>149842</v>
      </c>
      <c r="F2652" s="2" t="s">
        <v>148275</v>
      </c>
      <c r="G2652" s="2">
        <v>453</v>
      </c>
      <c r="H2652" s="2">
        <v>25</v>
      </c>
      <c r="I2652" s="2" t="s">
        <v>68</v>
      </c>
      <c r="J2652" s="2" t="s">
        <v>39168</v>
      </c>
      <c r="K2652" s="2" t="s">
        <v>39169</v>
      </c>
      <c r="L2652" s="2" t="s">
        <v>39168</v>
      </c>
      <c r="M2652" s="2" t="s">
        <v>39169</v>
      </c>
      <c r="N2652" s="2" t="s">
        <v>35704</v>
      </c>
      <c r="O2652" s="2" t="s">
        <v>37</v>
      </c>
      <c r="P2652" s="2" t="s">
        <v>38</v>
      </c>
      <c r="Q2652" s="2" t="s">
        <v>39</v>
      </c>
      <c r="R2652" s="2" t="s">
        <v>36105</v>
      </c>
      <c r="S2652" s="15" t="s">
        <v>39</v>
      </c>
      <c r="T2652" s="2">
        <v>4.8979999999999997</v>
      </c>
      <c r="U2652" s="2">
        <v>3.5030000000000001</v>
      </c>
      <c r="V2652" s="2">
        <v>7.5999999999999998E-2</v>
      </c>
      <c r="W2652" s="2">
        <v>12</v>
      </c>
      <c r="X2652" s="2">
        <v>50</v>
      </c>
      <c r="Y2652" s="2">
        <v>125.9</v>
      </c>
      <c r="Z2652" s="15" t="s">
        <v>36561</v>
      </c>
      <c r="AA2652" s="15" t="s">
        <v>41</v>
      </c>
      <c r="AB2652" s="15" t="s">
        <v>42</v>
      </c>
      <c r="AC2652" s="2" t="s">
        <v>148296</v>
      </c>
    </row>
    <row r="2653" spans="1:29" x14ac:dyDescent="0.3">
      <c r="A2653" s="7" t="s">
        <v>139077</v>
      </c>
      <c r="B2653" s="2" t="s">
        <v>149843</v>
      </c>
      <c r="C2653" s="2" t="s">
        <v>149844</v>
      </c>
      <c r="D2653" s="7" t="s">
        <v>149845</v>
      </c>
      <c r="E2653" s="2" t="s">
        <v>149846</v>
      </c>
      <c r="F2653" s="2" t="s">
        <v>148269</v>
      </c>
      <c r="G2653" s="2">
        <v>288</v>
      </c>
      <c r="H2653" s="2">
        <v>10</v>
      </c>
      <c r="I2653" s="2" t="s">
        <v>68</v>
      </c>
      <c r="J2653" s="2" t="s">
        <v>39168</v>
      </c>
      <c r="K2653" s="2" t="s">
        <v>39169</v>
      </c>
      <c r="L2653" s="2" t="s">
        <v>39168</v>
      </c>
      <c r="M2653" s="2" t="s">
        <v>39169</v>
      </c>
      <c r="N2653" s="2" t="s">
        <v>35704</v>
      </c>
      <c r="O2653" s="2" t="s">
        <v>37</v>
      </c>
      <c r="P2653" s="2" t="s">
        <v>38</v>
      </c>
      <c r="Q2653" s="2" t="s">
        <v>39</v>
      </c>
      <c r="R2653" s="2" t="s">
        <v>36105</v>
      </c>
      <c r="S2653" s="15" t="s">
        <v>39</v>
      </c>
      <c r="T2653" s="2">
        <v>6.181</v>
      </c>
      <c r="U2653" s="2">
        <v>4.6900000000000004</v>
      </c>
      <c r="V2653" s="2">
        <v>7.5999999999999998E-2</v>
      </c>
      <c r="W2653" s="2">
        <v>12</v>
      </c>
      <c r="X2653" s="2">
        <v>50</v>
      </c>
      <c r="Y2653" s="2">
        <v>125.9</v>
      </c>
      <c r="Z2653" s="15" t="s">
        <v>36561</v>
      </c>
      <c r="AA2653" s="15" t="s">
        <v>41</v>
      </c>
      <c r="AB2653" s="15" t="s">
        <v>42</v>
      </c>
      <c r="AC2653" s="2" t="s">
        <v>148301</v>
      </c>
    </row>
    <row r="2654" spans="1:29" x14ac:dyDescent="0.3">
      <c r="A2654" s="7" t="s">
        <v>139077</v>
      </c>
      <c r="B2654" s="2" t="s">
        <v>149847</v>
      </c>
      <c r="C2654" s="2" t="s">
        <v>149848</v>
      </c>
      <c r="D2654" s="7" t="s">
        <v>149849</v>
      </c>
      <c r="E2654" s="2" t="s">
        <v>149850</v>
      </c>
      <c r="F2654" s="2" t="s">
        <v>148275</v>
      </c>
      <c r="G2654" s="2">
        <v>453</v>
      </c>
      <c r="H2654" s="2">
        <v>25</v>
      </c>
      <c r="I2654" s="2" t="s">
        <v>68</v>
      </c>
      <c r="J2654" s="2" t="s">
        <v>39168</v>
      </c>
      <c r="K2654" s="2" t="s">
        <v>39169</v>
      </c>
      <c r="L2654" s="2" t="s">
        <v>39168</v>
      </c>
      <c r="M2654" s="2" t="s">
        <v>39169</v>
      </c>
      <c r="N2654" s="2" t="s">
        <v>35704</v>
      </c>
      <c r="O2654" s="2" t="s">
        <v>37</v>
      </c>
      <c r="P2654" s="2" t="s">
        <v>38</v>
      </c>
      <c r="Q2654" s="2" t="s">
        <v>39</v>
      </c>
      <c r="R2654" s="2" t="s">
        <v>36105</v>
      </c>
      <c r="S2654" s="15" t="s">
        <v>39</v>
      </c>
      <c r="T2654" s="2">
        <v>5.9580000000000002</v>
      </c>
      <c r="U2654" s="2">
        <v>4.2640000000000002</v>
      </c>
      <c r="V2654" s="2">
        <v>0.121</v>
      </c>
      <c r="W2654" s="2">
        <v>12</v>
      </c>
      <c r="X2654" s="2">
        <v>77</v>
      </c>
      <c r="Y2654" s="2">
        <v>131.4</v>
      </c>
      <c r="Z2654" s="15" t="s">
        <v>36561</v>
      </c>
      <c r="AA2654" s="15" t="s">
        <v>41</v>
      </c>
      <c r="AB2654" s="15" t="s">
        <v>42</v>
      </c>
      <c r="AC2654" s="2" t="s">
        <v>148306</v>
      </c>
    </row>
    <row r="2655" spans="1:29" x14ac:dyDescent="0.3">
      <c r="A2655" s="7" t="s">
        <v>139077</v>
      </c>
      <c r="B2655" s="2" t="s">
        <v>149851</v>
      </c>
      <c r="C2655" s="2" t="s">
        <v>149852</v>
      </c>
      <c r="D2655" s="7" t="s">
        <v>149853</v>
      </c>
      <c r="E2655" s="2" t="s">
        <v>149854</v>
      </c>
      <c r="F2655" s="2" t="s">
        <v>148269</v>
      </c>
      <c r="G2655" s="2">
        <v>288</v>
      </c>
      <c r="H2655" s="2">
        <v>10</v>
      </c>
      <c r="I2655" s="2" t="s">
        <v>68</v>
      </c>
      <c r="J2655" s="2" t="s">
        <v>39168</v>
      </c>
      <c r="K2655" s="2" t="s">
        <v>39169</v>
      </c>
      <c r="L2655" s="2" t="s">
        <v>39168</v>
      </c>
      <c r="M2655" s="2" t="s">
        <v>39169</v>
      </c>
      <c r="N2655" s="2" t="s">
        <v>35704</v>
      </c>
      <c r="O2655" s="2" t="s">
        <v>37</v>
      </c>
      <c r="P2655" s="2" t="s">
        <v>38</v>
      </c>
      <c r="Q2655" s="2" t="s">
        <v>39</v>
      </c>
      <c r="R2655" s="2" t="s">
        <v>36105</v>
      </c>
      <c r="S2655" s="15" t="s">
        <v>39</v>
      </c>
      <c r="T2655" s="2">
        <v>5.5350000000000001</v>
      </c>
      <c r="U2655" s="2">
        <v>4.0439999999999996</v>
      </c>
      <c r="V2655" s="2">
        <v>7.5999999999999998E-2</v>
      </c>
      <c r="W2655" s="2">
        <v>12</v>
      </c>
      <c r="X2655" s="2">
        <v>50</v>
      </c>
      <c r="Y2655" s="2">
        <v>125.9</v>
      </c>
      <c r="Z2655" s="15" t="s">
        <v>36561</v>
      </c>
      <c r="AA2655" s="15" t="s">
        <v>41</v>
      </c>
      <c r="AB2655" s="15" t="s">
        <v>42</v>
      </c>
      <c r="AC2655" s="2" t="s">
        <v>148311</v>
      </c>
    </row>
    <row r="2656" spans="1:29" x14ac:dyDescent="0.3">
      <c r="A2656" s="7" t="s">
        <v>139077</v>
      </c>
      <c r="B2656" s="2" t="s">
        <v>149855</v>
      </c>
      <c r="C2656" s="2" t="s">
        <v>149856</v>
      </c>
      <c r="D2656" s="7" t="s">
        <v>149857</v>
      </c>
      <c r="E2656" s="2" t="s">
        <v>149858</v>
      </c>
      <c r="F2656" s="2" t="s">
        <v>148275</v>
      </c>
      <c r="G2656" s="2">
        <v>453</v>
      </c>
      <c r="H2656" s="2">
        <v>25</v>
      </c>
      <c r="I2656" s="2" t="s">
        <v>68</v>
      </c>
      <c r="J2656" s="2" t="s">
        <v>39168</v>
      </c>
      <c r="K2656" s="2" t="s">
        <v>39169</v>
      </c>
      <c r="L2656" s="2" t="s">
        <v>39168</v>
      </c>
      <c r="M2656" s="2" t="s">
        <v>39169</v>
      </c>
      <c r="N2656" s="2" t="s">
        <v>35704</v>
      </c>
      <c r="O2656" s="2" t="s">
        <v>37</v>
      </c>
      <c r="P2656" s="2" t="s">
        <v>38</v>
      </c>
      <c r="Q2656" s="2" t="s">
        <v>39</v>
      </c>
      <c r="R2656" s="2" t="s">
        <v>36105</v>
      </c>
      <c r="S2656" s="15" t="s">
        <v>39</v>
      </c>
      <c r="T2656" s="2">
        <v>5.0289999999999999</v>
      </c>
      <c r="U2656" s="2">
        <v>3.6339999999999999</v>
      </c>
      <c r="V2656" s="2">
        <v>7.5999999999999998E-2</v>
      </c>
      <c r="W2656" s="2">
        <v>12</v>
      </c>
      <c r="X2656" s="2">
        <v>50</v>
      </c>
      <c r="Y2656" s="2">
        <v>125.9</v>
      </c>
      <c r="Z2656" s="15" t="s">
        <v>36561</v>
      </c>
      <c r="AA2656" s="15" t="s">
        <v>41</v>
      </c>
      <c r="AB2656" s="15" t="s">
        <v>42</v>
      </c>
      <c r="AC2656" s="2" t="s">
        <v>148316</v>
      </c>
    </row>
    <row r="2657" spans="1:29" x14ac:dyDescent="0.3">
      <c r="A2657" s="7" t="s">
        <v>139077</v>
      </c>
      <c r="B2657" s="2" t="s">
        <v>149859</v>
      </c>
      <c r="C2657" s="2" t="s">
        <v>149860</v>
      </c>
      <c r="D2657" s="7" t="s">
        <v>149861</v>
      </c>
      <c r="E2657" s="2" t="s">
        <v>149862</v>
      </c>
      <c r="F2657" s="2" t="s">
        <v>148269</v>
      </c>
      <c r="G2657" s="2">
        <v>288</v>
      </c>
      <c r="H2657" s="2">
        <v>10</v>
      </c>
      <c r="I2657" s="2" t="s">
        <v>68</v>
      </c>
      <c r="J2657" s="2" t="s">
        <v>39168</v>
      </c>
      <c r="K2657" s="2" t="s">
        <v>39169</v>
      </c>
      <c r="L2657" s="2" t="s">
        <v>39168</v>
      </c>
      <c r="M2657" s="2" t="s">
        <v>39169</v>
      </c>
      <c r="N2657" s="2" t="s">
        <v>35704</v>
      </c>
      <c r="O2657" s="2" t="s">
        <v>37</v>
      </c>
      <c r="P2657" s="2" t="s">
        <v>38</v>
      </c>
      <c r="Q2657" s="2" t="s">
        <v>39</v>
      </c>
      <c r="R2657" s="2" t="s">
        <v>36105</v>
      </c>
      <c r="S2657" s="15" t="s">
        <v>39</v>
      </c>
      <c r="T2657" s="2">
        <v>6.3239999999999998</v>
      </c>
      <c r="U2657" s="2">
        <v>4.8330000000000002</v>
      </c>
      <c r="V2657" s="2">
        <v>7.5999999999999998E-2</v>
      </c>
      <c r="W2657" s="2">
        <v>12</v>
      </c>
      <c r="X2657" s="2">
        <v>50</v>
      </c>
      <c r="Y2657" s="2">
        <v>125.9</v>
      </c>
      <c r="Z2657" s="15" t="s">
        <v>36561</v>
      </c>
      <c r="AA2657" s="15" t="s">
        <v>41</v>
      </c>
      <c r="AB2657" s="15" t="s">
        <v>42</v>
      </c>
      <c r="AC2657" s="2" t="s">
        <v>148321</v>
      </c>
    </row>
    <row r="2658" spans="1:29" x14ac:dyDescent="0.3">
      <c r="A2658" s="7" t="s">
        <v>139077</v>
      </c>
      <c r="B2658" s="2" t="s">
        <v>149863</v>
      </c>
      <c r="C2658" s="2" t="s">
        <v>149864</v>
      </c>
      <c r="D2658" s="7" t="s">
        <v>149865</v>
      </c>
      <c r="E2658" s="2" t="s">
        <v>149866</v>
      </c>
      <c r="F2658" s="2" t="s">
        <v>148275</v>
      </c>
      <c r="G2658" s="2">
        <v>453</v>
      </c>
      <c r="H2658" s="2">
        <v>25</v>
      </c>
      <c r="I2658" s="2" t="s">
        <v>68</v>
      </c>
      <c r="J2658" s="2" t="s">
        <v>39168</v>
      </c>
      <c r="K2658" s="2" t="s">
        <v>39169</v>
      </c>
      <c r="L2658" s="2" t="s">
        <v>39168</v>
      </c>
      <c r="M2658" s="2" t="s">
        <v>39169</v>
      </c>
      <c r="N2658" s="2" t="s">
        <v>35704</v>
      </c>
      <c r="O2658" s="2" t="s">
        <v>37</v>
      </c>
      <c r="P2658" s="2" t="s">
        <v>38</v>
      </c>
      <c r="Q2658" s="2" t="s">
        <v>39</v>
      </c>
      <c r="R2658" s="2" t="s">
        <v>36105</v>
      </c>
      <c r="S2658" s="15" t="s">
        <v>39</v>
      </c>
      <c r="T2658" s="2">
        <v>6.1029999999999998</v>
      </c>
      <c r="U2658" s="2">
        <v>4.4089999999999998</v>
      </c>
      <c r="V2658" s="2">
        <v>0.121</v>
      </c>
      <c r="W2658" s="2">
        <v>12</v>
      </c>
      <c r="X2658" s="2">
        <v>77</v>
      </c>
      <c r="Y2658" s="2">
        <v>131.4</v>
      </c>
      <c r="Z2658" s="15" t="s">
        <v>36561</v>
      </c>
      <c r="AA2658" s="15" t="s">
        <v>41</v>
      </c>
      <c r="AB2658" s="15" t="s">
        <v>42</v>
      </c>
      <c r="AC2658" s="2" t="s">
        <v>148326</v>
      </c>
    </row>
    <row r="2659" spans="1:29" x14ac:dyDescent="0.3">
      <c r="A2659" s="7" t="s">
        <v>139077</v>
      </c>
      <c r="B2659" s="2" t="s">
        <v>149867</v>
      </c>
      <c r="C2659" s="2" t="s">
        <v>149868</v>
      </c>
      <c r="D2659" s="7" t="s">
        <v>149869</v>
      </c>
      <c r="E2659" s="2" t="s">
        <v>149870</v>
      </c>
      <c r="F2659" s="2" t="s">
        <v>148269</v>
      </c>
      <c r="G2659" s="2">
        <v>288</v>
      </c>
      <c r="H2659" s="2">
        <v>10</v>
      </c>
      <c r="I2659" s="2" t="s">
        <v>68</v>
      </c>
      <c r="J2659" s="2" t="s">
        <v>39168</v>
      </c>
      <c r="K2659" s="2" t="s">
        <v>39169</v>
      </c>
      <c r="L2659" s="2" t="s">
        <v>39168</v>
      </c>
      <c r="M2659" s="2" t="s">
        <v>39169</v>
      </c>
      <c r="N2659" s="2" t="s">
        <v>35704</v>
      </c>
      <c r="O2659" s="2" t="s">
        <v>37</v>
      </c>
      <c r="P2659" s="2" t="s">
        <v>38</v>
      </c>
      <c r="Q2659" s="2" t="s">
        <v>39</v>
      </c>
      <c r="R2659" s="2" t="s">
        <v>36105</v>
      </c>
      <c r="S2659" s="15" t="s">
        <v>39</v>
      </c>
      <c r="T2659" s="2">
        <v>5.665</v>
      </c>
      <c r="U2659" s="2">
        <v>4.1740000000000004</v>
      </c>
      <c r="V2659" s="2">
        <v>7.5999999999999998E-2</v>
      </c>
      <c r="W2659" s="2">
        <v>12</v>
      </c>
      <c r="X2659" s="2">
        <v>50</v>
      </c>
      <c r="Y2659" s="2">
        <v>125.9</v>
      </c>
      <c r="Z2659" s="15" t="s">
        <v>36561</v>
      </c>
      <c r="AA2659" s="15" t="s">
        <v>41</v>
      </c>
      <c r="AB2659" s="15" t="s">
        <v>42</v>
      </c>
      <c r="AC2659" s="2" t="s">
        <v>148331</v>
      </c>
    </row>
    <row r="2660" spans="1:29" x14ac:dyDescent="0.3">
      <c r="A2660" s="7" t="s">
        <v>139077</v>
      </c>
      <c r="B2660" s="2" t="s">
        <v>149871</v>
      </c>
      <c r="C2660" s="2" t="s">
        <v>149872</v>
      </c>
      <c r="D2660" s="7" t="s">
        <v>149873</v>
      </c>
      <c r="E2660" s="2" t="s">
        <v>149874</v>
      </c>
      <c r="F2660" s="2" t="s">
        <v>148275</v>
      </c>
      <c r="G2660" s="2">
        <v>453</v>
      </c>
      <c r="H2660" s="2">
        <v>25</v>
      </c>
      <c r="I2660" s="2" t="s">
        <v>68</v>
      </c>
      <c r="J2660" s="2" t="s">
        <v>39168</v>
      </c>
      <c r="K2660" s="2" t="s">
        <v>39169</v>
      </c>
      <c r="L2660" s="2" t="s">
        <v>39168</v>
      </c>
      <c r="M2660" s="2" t="s">
        <v>39169</v>
      </c>
      <c r="N2660" s="2" t="s">
        <v>35704</v>
      </c>
      <c r="O2660" s="2" t="s">
        <v>37</v>
      </c>
      <c r="P2660" s="2" t="s">
        <v>38</v>
      </c>
      <c r="Q2660" s="2" t="s">
        <v>39</v>
      </c>
      <c r="R2660" s="2" t="s">
        <v>36105</v>
      </c>
      <c r="S2660" s="15" t="s">
        <v>39</v>
      </c>
      <c r="T2660" s="2">
        <v>5.1609999999999996</v>
      </c>
      <c r="U2660" s="2">
        <v>3.766</v>
      </c>
      <c r="V2660" s="2">
        <v>7.5999999999999998E-2</v>
      </c>
      <c r="W2660" s="2">
        <v>12</v>
      </c>
      <c r="X2660" s="2">
        <v>50</v>
      </c>
      <c r="Y2660" s="2">
        <v>125.9</v>
      </c>
      <c r="Z2660" s="15" t="s">
        <v>36561</v>
      </c>
      <c r="AA2660" s="15" t="s">
        <v>41</v>
      </c>
      <c r="AB2660" s="15" t="s">
        <v>42</v>
      </c>
      <c r="AC2660" s="2" t="s">
        <v>148336</v>
      </c>
    </row>
    <row r="2661" spans="1:29" x14ac:dyDescent="0.3">
      <c r="A2661" s="7" t="s">
        <v>139077</v>
      </c>
      <c r="B2661" s="2" t="s">
        <v>149875</v>
      </c>
      <c r="C2661" s="2" t="s">
        <v>149876</v>
      </c>
      <c r="D2661" s="7" t="s">
        <v>149877</v>
      </c>
      <c r="E2661" s="2" t="s">
        <v>149878</v>
      </c>
      <c r="F2661" s="2" t="s">
        <v>148269</v>
      </c>
      <c r="G2661" s="2">
        <v>288</v>
      </c>
      <c r="H2661" s="2">
        <v>10</v>
      </c>
      <c r="I2661" s="2" t="s">
        <v>68</v>
      </c>
      <c r="J2661" s="2" t="s">
        <v>39168</v>
      </c>
      <c r="K2661" s="2" t="s">
        <v>39169</v>
      </c>
      <c r="L2661" s="2" t="s">
        <v>39168</v>
      </c>
      <c r="M2661" s="2" t="s">
        <v>39169</v>
      </c>
      <c r="N2661" s="2" t="s">
        <v>35704</v>
      </c>
      <c r="O2661" s="2" t="s">
        <v>37</v>
      </c>
      <c r="P2661" s="2" t="s">
        <v>38</v>
      </c>
      <c r="Q2661" s="2" t="s">
        <v>39</v>
      </c>
      <c r="R2661" s="2" t="s">
        <v>36105</v>
      </c>
      <c r="S2661" s="15" t="s">
        <v>39</v>
      </c>
      <c r="T2661" s="2">
        <v>6.4669999999999996</v>
      </c>
      <c r="U2661" s="2">
        <v>4.976</v>
      </c>
      <c r="V2661" s="2">
        <v>7.5999999999999998E-2</v>
      </c>
      <c r="W2661" s="2">
        <v>12</v>
      </c>
      <c r="X2661" s="2">
        <v>50</v>
      </c>
      <c r="Y2661" s="2">
        <v>125.9</v>
      </c>
      <c r="Z2661" s="15" t="s">
        <v>36561</v>
      </c>
      <c r="AA2661" s="15" t="s">
        <v>41</v>
      </c>
      <c r="AB2661" s="15" t="s">
        <v>42</v>
      </c>
      <c r="AC2661" s="2" t="s">
        <v>148341</v>
      </c>
    </row>
    <row r="2662" spans="1:29" x14ac:dyDescent="0.3">
      <c r="A2662" s="7" t="s">
        <v>139077</v>
      </c>
      <c r="B2662" s="2" t="s">
        <v>149879</v>
      </c>
      <c r="C2662" s="2" t="s">
        <v>149880</v>
      </c>
      <c r="D2662" s="7" t="s">
        <v>149881</v>
      </c>
      <c r="E2662" s="2" t="s">
        <v>149882</v>
      </c>
      <c r="F2662" s="2" t="s">
        <v>148275</v>
      </c>
      <c r="G2662" s="2">
        <v>453</v>
      </c>
      <c r="H2662" s="2">
        <v>25</v>
      </c>
      <c r="I2662" s="2" t="s">
        <v>68</v>
      </c>
      <c r="J2662" s="2" t="s">
        <v>39168</v>
      </c>
      <c r="K2662" s="2" t="s">
        <v>39169</v>
      </c>
      <c r="L2662" s="2" t="s">
        <v>39168</v>
      </c>
      <c r="M2662" s="2" t="s">
        <v>39169</v>
      </c>
      <c r="N2662" s="2" t="s">
        <v>35704</v>
      </c>
      <c r="O2662" s="2" t="s">
        <v>37</v>
      </c>
      <c r="P2662" s="2" t="s">
        <v>38</v>
      </c>
      <c r="Q2662" s="2" t="s">
        <v>39</v>
      </c>
      <c r="R2662" s="2" t="s">
        <v>36105</v>
      </c>
      <c r="S2662" s="15" t="s">
        <v>39</v>
      </c>
      <c r="T2662" s="2">
        <v>6.2480000000000002</v>
      </c>
      <c r="U2662" s="2">
        <v>4.5540000000000003</v>
      </c>
      <c r="V2662" s="2">
        <v>0.121</v>
      </c>
      <c r="W2662" s="2">
        <v>12</v>
      </c>
      <c r="X2662" s="2">
        <v>77</v>
      </c>
      <c r="Y2662" s="2">
        <v>131.4</v>
      </c>
      <c r="Z2662" s="15" t="s">
        <v>36561</v>
      </c>
      <c r="AA2662" s="15" t="s">
        <v>41</v>
      </c>
      <c r="AB2662" s="15" t="s">
        <v>42</v>
      </c>
      <c r="AC2662" s="2" t="s">
        <v>148346</v>
      </c>
    </row>
    <row r="2663" spans="1:29" x14ac:dyDescent="0.3">
      <c r="A2663" s="7" t="s">
        <v>139077</v>
      </c>
      <c r="B2663" s="2" t="s">
        <v>149883</v>
      </c>
      <c r="C2663" s="2" t="s">
        <v>149884</v>
      </c>
      <c r="D2663" s="7" t="s">
        <v>149885</v>
      </c>
      <c r="E2663" s="2" t="s">
        <v>149886</v>
      </c>
      <c r="F2663" s="2" t="s">
        <v>148146</v>
      </c>
      <c r="G2663" s="2">
        <v>147</v>
      </c>
      <c r="H2663" s="2">
        <v>5</v>
      </c>
      <c r="I2663" s="2" t="s">
        <v>68</v>
      </c>
      <c r="J2663" s="2" t="s">
        <v>39168</v>
      </c>
      <c r="K2663" s="2" t="s">
        <v>39169</v>
      </c>
      <c r="L2663" s="2" t="s">
        <v>39168</v>
      </c>
      <c r="M2663" s="2" t="s">
        <v>39169</v>
      </c>
      <c r="N2663" s="2" t="s">
        <v>35704</v>
      </c>
      <c r="O2663" s="2" t="s">
        <v>37</v>
      </c>
      <c r="P2663" s="2" t="s">
        <v>38</v>
      </c>
      <c r="Q2663" s="2" t="s">
        <v>39</v>
      </c>
      <c r="R2663" s="2" t="s">
        <v>35933</v>
      </c>
      <c r="S2663" s="15" t="s">
        <v>39</v>
      </c>
      <c r="T2663" s="2">
        <v>3.6890000000000001</v>
      </c>
      <c r="U2663" s="2">
        <v>1.843</v>
      </c>
      <c r="V2663" s="2">
        <v>0.104</v>
      </c>
      <c r="W2663" s="2">
        <v>12</v>
      </c>
      <c r="X2663" s="2">
        <v>50</v>
      </c>
      <c r="Y2663" s="2">
        <v>173.9</v>
      </c>
      <c r="Z2663" s="15" t="s">
        <v>36561</v>
      </c>
      <c r="AA2663" s="15" t="s">
        <v>41</v>
      </c>
      <c r="AB2663" s="15" t="s">
        <v>42</v>
      </c>
      <c r="AC2663" s="2" t="s">
        <v>148147</v>
      </c>
    </row>
    <row r="2664" spans="1:29" x14ac:dyDescent="0.3">
      <c r="A2664" s="7" t="s">
        <v>139077</v>
      </c>
      <c r="B2664" s="2" t="s">
        <v>149887</v>
      </c>
      <c r="C2664" s="2" t="s">
        <v>149888</v>
      </c>
      <c r="D2664" s="7" t="s">
        <v>149889</v>
      </c>
      <c r="E2664" s="2" t="s">
        <v>149890</v>
      </c>
      <c r="F2664" s="2" t="s">
        <v>148152</v>
      </c>
      <c r="G2664" s="2">
        <v>314</v>
      </c>
      <c r="H2664" s="2">
        <v>25</v>
      </c>
      <c r="I2664" s="2" t="s">
        <v>68</v>
      </c>
      <c r="J2664" s="2" t="s">
        <v>39168</v>
      </c>
      <c r="K2664" s="2" t="s">
        <v>39169</v>
      </c>
      <c r="L2664" s="2" t="s">
        <v>39168</v>
      </c>
      <c r="M2664" s="2" t="s">
        <v>39169</v>
      </c>
      <c r="N2664" s="2" t="s">
        <v>35704</v>
      </c>
      <c r="O2664" s="2" t="s">
        <v>37</v>
      </c>
      <c r="P2664" s="2" t="s">
        <v>38</v>
      </c>
      <c r="Q2664" s="2" t="s">
        <v>39</v>
      </c>
      <c r="R2664" s="2" t="s">
        <v>35933</v>
      </c>
      <c r="S2664" s="15" t="s">
        <v>39</v>
      </c>
      <c r="T2664" s="2">
        <v>3.9049999999999998</v>
      </c>
      <c r="U2664" s="2">
        <v>2.2789999999999999</v>
      </c>
      <c r="V2664" s="2">
        <v>9.2999999999999999E-2</v>
      </c>
      <c r="W2664" s="2">
        <v>12</v>
      </c>
      <c r="X2664" s="2">
        <v>50</v>
      </c>
      <c r="Y2664" s="2">
        <v>154.4</v>
      </c>
      <c r="Z2664" s="15" t="s">
        <v>36561</v>
      </c>
      <c r="AA2664" s="15" t="s">
        <v>41</v>
      </c>
      <c r="AB2664" s="15" t="s">
        <v>42</v>
      </c>
      <c r="AC2664" s="2" t="s">
        <v>148153</v>
      </c>
    </row>
    <row r="2665" spans="1:29" x14ac:dyDescent="0.3">
      <c r="A2665" s="7" t="s">
        <v>139077</v>
      </c>
      <c r="B2665" s="2" t="s">
        <v>149891</v>
      </c>
      <c r="C2665" s="2" t="s">
        <v>149892</v>
      </c>
      <c r="D2665" s="7" t="s">
        <v>149893</v>
      </c>
      <c r="E2665" s="2" t="s">
        <v>149894</v>
      </c>
      <c r="F2665" s="2" t="s">
        <v>148146</v>
      </c>
      <c r="G2665" s="2">
        <v>147</v>
      </c>
      <c r="H2665" s="2">
        <v>5</v>
      </c>
      <c r="I2665" s="2" t="s">
        <v>68</v>
      </c>
      <c r="J2665" s="2" t="s">
        <v>39168</v>
      </c>
      <c r="K2665" s="2" t="s">
        <v>39169</v>
      </c>
      <c r="L2665" s="2" t="s">
        <v>39168</v>
      </c>
      <c r="M2665" s="2" t="s">
        <v>39169</v>
      </c>
      <c r="N2665" s="2" t="s">
        <v>35704</v>
      </c>
      <c r="O2665" s="2" t="s">
        <v>37</v>
      </c>
      <c r="P2665" s="2" t="s">
        <v>38</v>
      </c>
      <c r="Q2665" s="2" t="s">
        <v>39</v>
      </c>
      <c r="R2665" s="2" t="s">
        <v>35933</v>
      </c>
      <c r="S2665" s="15" t="s">
        <v>39</v>
      </c>
      <c r="T2665" s="2">
        <v>4.008</v>
      </c>
      <c r="U2665" s="2">
        <v>2.1619999999999999</v>
      </c>
      <c r="V2665" s="2">
        <v>0.104</v>
      </c>
      <c r="W2665" s="2">
        <v>12</v>
      </c>
      <c r="X2665" s="2">
        <v>50</v>
      </c>
      <c r="Y2665" s="2">
        <v>173.9</v>
      </c>
      <c r="Z2665" s="15" t="s">
        <v>36561</v>
      </c>
      <c r="AA2665" s="15" t="s">
        <v>41</v>
      </c>
      <c r="AB2665" s="15" t="s">
        <v>42</v>
      </c>
      <c r="AC2665" s="2" t="s">
        <v>148158</v>
      </c>
    </row>
    <row r="2666" spans="1:29" x14ac:dyDescent="0.3">
      <c r="A2666" s="7" t="s">
        <v>139077</v>
      </c>
      <c r="B2666" s="2" t="s">
        <v>149895</v>
      </c>
      <c r="C2666" s="2" t="s">
        <v>149896</v>
      </c>
      <c r="D2666" s="7" t="s">
        <v>149897</v>
      </c>
      <c r="E2666" s="2" t="s">
        <v>149898</v>
      </c>
      <c r="F2666" s="2" t="s">
        <v>148152</v>
      </c>
      <c r="G2666" s="2">
        <v>314</v>
      </c>
      <c r="H2666" s="2">
        <v>25</v>
      </c>
      <c r="I2666" s="2" t="s">
        <v>68</v>
      </c>
      <c r="J2666" s="2" t="s">
        <v>39168</v>
      </c>
      <c r="K2666" s="2" t="s">
        <v>39169</v>
      </c>
      <c r="L2666" s="2" t="s">
        <v>39168</v>
      </c>
      <c r="M2666" s="2" t="s">
        <v>39169</v>
      </c>
      <c r="N2666" s="2" t="s">
        <v>35704</v>
      </c>
      <c r="O2666" s="2" t="s">
        <v>37</v>
      </c>
      <c r="P2666" s="2" t="s">
        <v>38</v>
      </c>
      <c r="Q2666" s="2" t="s">
        <v>39</v>
      </c>
      <c r="R2666" s="2" t="s">
        <v>35933</v>
      </c>
      <c r="S2666" s="15" t="s">
        <v>39</v>
      </c>
      <c r="T2666" s="2">
        <v>4.944</v>
      </c>
      <c r="U2666" s="2">
        <v>3.004</v>
      </c>
      <c r="V2666" s="2">
        <v>0.14299999999999999</v>
      </c>
      <c r="W2666" s="2">
        <v>12</v>
      </c>
      <c r="X2666" s="2">
        <v>77</v>
      </c>
      <c r="Y2666" s="2">
        <v>154.9</v>
      </c>
      <c r="Z2666" s="15" t="s">
        <v>36561</v>
      </c>
      <c r="AA2666" s="15" t="s">
        <v>41</v>
      </c>
      <c r="AB2666" s="15" t="s">
        <v>42</v>
      </c>
      <c r="AC2666" s="2" t="s">
        <v>148163</v>
      </c>
    </row>
    <row r="2667" spans="1:29" x14ac:dyDescent="0.3">
      <c r="A2667" s="7" t="s">
        <v>139077</v>
      </c>
      <c r="B2667" s="2" t="s">
        <v>149899</v>
      </c>
      <c r="C2667" s="2" t="s">
        <v>149900</v>
      </c>
      <c r="D2667" s="7" t="s">
        <v>149901</v>
      </c>
      <c r="E2667" s="2" t="s">
        <v>149902</v>
      </c>
      <c r="F2667" s="2" t="s">
        <v>148146</v>
      </c>
      <c r="G2667" s="2">
        <v>147</v>
      </c>
      <c r="H2667" s="2">
        <v>5</v>
      </c>
      <c r="I2667" s="2" t="s">
        <v>68</v>
      </c>
      <c r="J2667" s="2" t="s">
        <v>39168</v>
      </c>
      <c r="K2667" s="2" t="s">
        <v>39169</v>
      </c>
      <c r="L2667" s="2" t="s">
        <v>39168</v>
      </c>
      <c r="M2667" s="2" t="s">
        <v>39169</v>
      </c>
      <c r="N2667" s="2" t="s">
        <v>35704</v>
      </c>
      <c r="O2667" s="2" t="s">
        <v>37</v>
      </c>
      <c r="P2667" s="2" t="s">
        <v>38</v>
      </c>
      <c r="Q2667" s="2" t="s">
        <v>39</v>
      </c>
      <c r="R2667" s="2" t="s">
        <v>35933</v>
      </c>
      <c r="S2667" s="15" t="s">
        <v>39</v>
      </c>
      <c r="T2667" s="2">
        <v>3.7549999999999999</v>
      </c>
      <c r="U2667" s="2">
        <v>1.909</v>
      </c>
      <c r="V2667" s="2">
        <v>0.104</v>
      </c>
      <c r="W2667" s="2">
        <v>12</v>
      </c>
      <c r="X2667" s="2">
        <v>50</v>
      </c>
      <c r="Y2667" s="2">
        <v>173.9</v>
      </c>
      <c r="Z2667" s="15" t="s">
        <v>36561</v>
      </c>
      <c r="AA2667" s="15" t="s">
        <v>41</v>
      </c>
      <c r="AB2667" s="15" t="s">
        <v>42</v>
      </c>
      <c r="AC2667" s="2" t="s">
        <v>148168</v>
      </c>
    </row>
    <row r="2668" spans="1:29" x14ac:dyDescent="0.3">
      <c r="A2668" s="7" t="s">
        <v>139077</v>
      </c>
      <c r="B2668" s="2" t="s">
        <v>149903</v>
      </c>
      <c r="C2668" s="2" t="s">
        <v>149904</v>
      </c>
      <c r="D2668" s="7" t="s">
        <v>149905</v>
      </c>
      <c r="E2668" s="2" t="s">
        <v>149906</v>
      </c>
      <c r="F2668" s="2" t="s">
        <v>148152</v>
      </c>
      <c r="G2668" s="2">
        <v>314</v>
      </c>
      <c r="H2668" s="2">
        <v>25</v>
      </c>
      <c r="I2668" s="2" t="s">
        <v>68</v>
      </c>
      <c r="J2668" s="2" t="s">
        <v>39168</v>
      </c>
      <c r="K2668" s="2" t="s">
        <v>39169</v>
      </c>
      <c r="L2668" s="2" t="s">
        <v>39168</v>
      </c>
      <c r="M2668" s="2" t="s">
        <v>39169</v>
      </c>
      <c r="N2668" s="2" t="s">
        <v>35704</v>
      </c>
      <c r="O2668" s="2" t="s">
        <v>37</v>
      </c>
      <c r="P2668" s="2" t="s">
        <v>38</v>
      </c>
      <c r="Q2668" s="2" t="s">
        <v>39</v>
      </c>
      <c r="R2668" s="2" t="s">
        <v>35933</v>
      </c>
      <c r="S2668" s="15" t="s">
        <v>39</v>
      </c>
      <c r="T2668" s="2">
        <v>3.972</v>
      </c>
      <c r="U2668" s="2">
        <v>2.3460000000000001</v>
      </c>
      <c r="V2668" s="2">
        <v>9.2999999999999999E-2</v>
      </c>
      <c r="W2668" s="2">
        <v>12</v>
      </c>
      <c r="X2668" s="2">
        <v>50</v>
      </c>
      <c r="Y2668" s="2">
        <v>154.4</v>
      </c>
      <c r="Z2668" s="15" t="s">
        <v>36561</v>
      </c>
      <c r="AA2668" s="15" t="s">
        <v>41</v>
      </c>
      <c r="AB2668" s="15" t="s">
        <v>42</v>
      </c>
      <c r="AC2668" s="2" t="s">
        <v>148173</v>
      </c>
    </row>
    <row r="2669" spans="1:29" x14ac:dyDescent="0.3">
      <c r="A2669" s="7" t="s">
        <v>139077</v>
      </c>
      <c r="B2669" s="2" t="s">
        <v>149907</v>
      </c>
      <c r="C2669" s="2" t="s">
        <v>149908</v>
      </c>
      <c r="D2669" s="7" t="s">
        <v>149909</v>
      </c>
      <c r="E2669" s="2" t="s">
        <v>149910</v>
      </c>
      <c r="F2669" s="2" t="s">
        <v>148146</v>
      </c>
      <c r="G2669" s="2">
        <v>147</v>
      </c>
      <c r="H2669" s="2">
        <v>5</v>
      </c>
      <c r="I2669" s="2" t="s">
        <v>68</v>
      </c>
      <c r="J2669" s="2" t="s">
        <v>39168</v>
      </c>
      <c r="K2669" s="2" t="s">
        <v>39169</v>
      </c>
      <c r="L2669" s="2" t="s">
        <v>39168</v>
      </c>
      <c r="M2669" s="2" t="s">
        <v>39169</v>
      </c>
      <c r="N2669" s="2" t="s">
        <v>35704</v>
      </c>
      <c r="O2669" s="2" t="s">
        <v>37</v>
      </c>
      <c r="P2669" s="2" t="s">
        <v>38</v>
      </c>
      <c r="Q2669" s="2" t="s">
        <v>39</v>
      </c>
      <c r="R2669" s="2" t="s">
        <v>35933</v>
      </c>
      <c r="S2669" s="15" t="s">
        <v>39</v>
      </c>
      <c r="T2669" s="2">
        <v>4.08</v>
      </c>
      <c r="U2669" s="2">
        <v>2.234</v>
      </c>
      <c r="V2669" s="2">
        <v>0.104</v>
      </c>
      <c r="W2669" s="2">
        <v>12</v>
      </c>
      <c r="X2669" s="2">
        <v>50</v>
      </c>
      <c r="Y2669" s="2">
        <v>173.9</v>
      </c>
      <c r="Z2669" s="15" t="s">
        <v>36561</v>
      </c>
      <c r="AA2669" s="15" t="s">
        <v>41</v>
      </c>
      <c r="AB2669" s="15" t="s">
        <v>42</v>
      </c>
      <c r="AC2669" s="2" t="s">
        <v>148178</v>
      </c>
    </row>
    <row r="2670" spans="1:29" x14ac:dyDescent="0.3">
      <c r="A2670" s="7" t="s">
        <v>139077</v>
      </c>
      <c r="B2670" s="2" t="s">
        <v>149911</v>
      </c>
      <c r="C2670" s="2" t="s">
        <v>149912</v>
      </c>
      <c r="D2670" s="7" t="s">
        <v>149913</v>
      </c>
      <c r="E2670" s="2" t="s">
        <v>149914</v>
      </c>
      <c r="F2670" s="2" t="s">
        <v>148152</v>
      </c>
      <c r="G2670" s="2">
        <v>314</v>
      </c>
      <c r="H2670" s="2">
        <v>25</v>
      </c>
      <c r="I2670" s="2" t="s">
        <v>68</v>
      </c>
      <c r="J2670" s="2" t="s">
        <v>39168</v>
      </c>
      <c r="K2670" s="2" t="s">
        <v>39169</v>
      </c>
      <c r="L2670" s="2" t="s">
        <v>39168</v>
      </c>
      <c r="M2670" s="2" t="s">
        <v>39169</v>
      </c>
      <c r="N2670" s="2" t="s">
        <v>35704</v>
      </c>
      <c r="O2670" s="2" t="s">
        <v>37</v>
      </c>
      <c r="P2670" s="2" t="s">
        <v>38</v>
      </c>
      <c r="Q2670" s="2" t="s">
        <v>39</v>
      </c>
      <c r="R2670" s="2" t="s">
        <v>35933</v>
      </c>
      <c r="S2670" s="15" t="s">
        <v>39</v>
      </c>
      <c r="T2670" s="2">
        <v>5.0170000000000003</v>
      </c>
      <c r="U2670" s="2">
        <v>3.077</v>
      </c>
      <c r="V2670" s="2">
        <v>0.14299999999999999</v>
      </c>
      <c r="W2670" s="2">
        <v>12</v>
      </c>
      <c r="X2670" s="2">
        <v>77</v>
      </c>
      <c r="Y2670" s="2">
        <v>154.9</v>
      </c>
      <c r="Z2670" s="15" t="s">
        <v>36561</v>
      </c>
      <c r="AA2670" s="15" t="s">
        <v>41</v>
      </c>
      <c r="AB2670" s="15" t="s">
        <v>42</v>
      </c>
      <c r="AC2670" s="2" t="s">
        <v>148183</v>
      </c>
    </row>
    <row r="2671" spans="1:29" x14ac:dyDescent="0.3">
      <c r="A2671" s="7" t="s">
        <v>139077</v>
      </c>
      <c r="B2671" s="2" t="s">
        <v>149915</v>
      </c>
      <c r="C2671" s="2" t="s">
        <v>149916</v>
      </c>
      <c r="D2671" s="7" t="s">
        <v>149917</v>
      </c>
      <c r="E2671" s="2" t="s">
        <v>149918</v>
      </c>
      <c r="F2671" s="2" t="s">
        <v>148146</v>
      </c>
      <c r="G2671" s="2">
        <v>147</v>
      </c>
      <c r="H2671" s="2">
        <v>5</v>
      </c>
      <c r="I2671" s="2" t="s">
        <v>68</v>
      </c>
      <c r="J2671" s="2" t="s">
        <v>39168</v>
      </c>
      <c r="K2671" s="2" t="s">
        <v>39169</v>
      </c>
      <c r="L2671" s="2" t="s">
        <v>39168</v>
      </c>
      <c r="M2671" s="2" t="s">
        <v>39169</v>
      </c>
      <c r="N2671" s="2" t="s">
        <v>35704</v>
      </c>
      <c r="O2671" s="2" t="s">
        <v>37</v>
      </c>
      <c r="P2671" s="2" t="s">
        <v>38</v>
      </c>
      <c r="Q2671" s="2" t="s">
        <v>39</v>
      </c>
      <c r="R2671" s="2" t="s">
        <v>35933</v>
      </c>
      <c r="S2671" s="15" t="s">
        <v>39</v>
      </c>
      <c r="T2671" s="2">
        <v>3.8159999999999998</v>
      </c>
      <c r="U2671" s="2">
        <v>1.97</v>
      </c>
      <c r="V2671" s="2">
        <v>0.104</v>
      </c>
      <c r="W2671" s="2">
        <v>12</v>
      </c>
      <c r="X2671" s="2">
        <v>50</v>
      </c>
      <c r="Y2671" s="2">
        <v>173.9</v>
      </c>
      <c r="Z2671" s="15" t="s">
        <v>36561</v>
      </c>
      <c r="AA2671" s="15" t="s">
        <v>41</v>
      </c>
      <c r="AB2671" s="15" t="s">
        <v>42</v>
      </c>
      <c r="AC2671" s="2" t="s">
        <v>148188</v>
      </c>
    </row>
    <row r="2672" spans="1:29" x14ac:dyDescent="0.3">
      <c r="A2672" s="7" t="s">
        <v>139077</v>
      </c>
      <c r="B2672" s="2" t="s">
        <v>149919</v>
      </c>
      <c r="C2672" s="2" t="s">
        <v>149920</v>
      </c>
      <c r="D2672" s="7" t="s">
        <v>149921</v>
      </c>
      <c r="E2672" s="2" t="s">
        <v>149922</v>
      </c>
      <c r="F2672" s="2" t="s">
        <v>148152</v>
      </c>
      <c r="G2672" s="2">
        <v>314</v>
      </c>
      <c r="H2672" s="2">
        <v>25</v>
      </c>
      <c r="I2672" s="2" t="s">
        <v>68</v>
      </c>
      <c r="J2672" s="2" t="s">
        <v>39168</v>
      </c>
      <c r="K2672" s="2" t="s">
        <v>39169</v>
      </c>
      <c r="L2672" s="2" t="s">
        <v>39168</v>
      </c>
      <c r="M2672" s="2" t="s">
        <v>39169</v>
      </c>
      <c r="N2672" s="2" t="s">
        <v>35704</v>
      </c>
      <c r="O2672" s="2" t="s">
        <v>37</v>
      </c>
      <c r="P2672" s="2" t="s">
        <v>38</v>
      </c>
      <c r="Q2672" s="2" t="s">
        <v>39</v>
      </c>
      <c r="R2672" s="2" t="s">
        <v>35933</v>
      </c>
      <c r="S2672" s="15" t="s">
        <v>39</v>
      </c>
      <c r="T2672" s="2">
        <v>4.0339999999999998</v>
      </c>
      <c r="U2672" s="2">
        <v>2.4079999999999999</v>
      </c>
      <c r="V2672" s="2">
        <v>9.2999999999999999E-2</v>
      </c>
      <c r="W2672" s="2">
        <v>12</v>
      </c>
      <c r="X2672" s="2">
        <v>50</v>
      </c>
      <c r="Y2672" s="2">
        <v>154.4</v>
      </c>
      <c r="Z2672" s="15" t="s">
        <v>36561</v>
      </c>
      <c r="AA2672" s="15" t="s">
        <v>41</v>
      </c>
      <c r="AB2672" s="15" t="s">
        <v>42</v>
      </c>
      <c r="AC2672" s="2" t="s">
        <v>148193</v>
      </c>
    </row>
    <row r="2673" spans="1:29" x14ac:dyDescent="0.3">
      <c r="A2673" s="7" t="s">
        <v>139077</v>
      </c>
      <c r="B2673" s="2" t="s">
        <v>149923</v>
      </c>
      <c r="C2673" s="2" t="s">
        <v>149924</v>
      </c>
      <c r="D2673" s="7" t="s">
        <v>149925</v>
      </c>
      <c r="E2673" s="2" t="s">
        <v>149926</v>
      </c>
      <c r="F2673" s="2" t="s">
        <v>148146</v>
      </c>
      <c r="G2673" s="2">
        <v>147</v>
      </c>
      <c r="H2673" s="2">
        <v>5</v>
      </c>
      <c r="I2673" s="2" t="s">
        <v>68</v>
      </c>
      <c r="J2673" s="2" t="s">
        <v>39168</v>
      </c>
      <c r="K2673" s="2" t="s">
        <v>39169</v>
      </c>
      <c r="L2673" s="2" t="s">
        <v>39168</v>
      </c>
      <c r="M2673" s="2" t="s">
        <v>39169</v>
      </c>
      <c r="N2673" s="2" t="s">
        <v>35704</v>
      </c>
      <c r="O2673" s="2" t="s">
        <v>37</v>
      </c>
      <c r="P2673" s="2" t="s">
        <v>38</v>
      </c>
      <c r="Q2673" s="2" t="s">
        <v>39</v>
      </c>
      <c r="R2673" s="2" t="s">
        <v>35933</v>
      </c>
      <c r="S2673" s="15" t="s">
        <v>39</v>
      </c>
      <c r="T2673" s="2">
        <v>4.1459999999999999</v>
      </c>
      <c r="U2673" s="2">
        <v>2.2999999999999998</v>
      </c>
      <c r="V2673" s="2">
        <v>0.104</v>
      </c>
      <c r="W2673" s="2">
        <v>12</v>
      </c>
      <c r="X2673" s="2">
        <v>50</v>
      </c>
      <c r="Y2673" s="2">
        <v>173.9</v>
      </c>
      <c r="Z2673" s="15" t="s">
        <v>36561</v>
      </c>
      <c r="AA2673" s="15" t="s">
        <v>41</v>
      </c>
      <c r="AB2673" s="15" t="s">
        <v>42</v>
      </c>
      <c r="AC2673" s="2" t="s">
        <v>148198</v>
      </c>
    </row>
    <row r="2674" spans="1:29" x14ac:dyDescent="0.3">
      <c r="A2674" s="7" t="s">
        <v>139077</v>
      </c>
      <c r="B2674" s="2" t="s">
        <v>149927</v>
      </c>
      <c r="C2674" s="2" t="s">
        <v>149928</v>
      </c>
      <c r="D2674" s="7" t="s">
        <v>149929</v>
      </c>
      <c r="E2674" s="2" t="s">
        <v>149930</v>
      </c>
      <c r="F2674" s="2" t="s">
        <v>148152</v>
      </c>
      <c r="G2674" s="2">
        <v>314</v>
      </c>
      <c r="H2674" s="2">
        <v>25</v>
      </c>
      <c r="I2674" s="2" t="s">
        <v>68</v>
      </c>
      <c r="J2674" s="2" t="s">
        <v>39168</v>
      </c>
      <c r="K2674" s="2" t="s">
        <v>39169</v>
      </c>
      <c r="L2674" s="2" t="s">
        <v>39168</v>
      </c>
      <c r="M2674" s="2" t="s">
        <v>39169</v>
      </c>
      <c r="N2674" s="2" t="s">
        <v>35704</v>
      </c>
      <c r="O2674" s="2" t="s">
        <v>37</v>
      </c>
      <c r="P2674" s="2" t="s">
        <v>38</v>
      </c>
      <c r="Q2674" s="2" t="s">
        <v>39</v>
      </c>
      <c r="R2674" s="2" t="s">
        <v>35933</v>
      </c>
      <c r="S2674" s="15" t="s">
        <v>39</v>
      </c>
      <c r="T2674" s="2">
        <v>5.0839999999999996</v>
      </c>
      <c r="U2674" s="2">
        <v>3.1440000000000001</v>
      </c>
      <c r="V2674" s="2">
        <v>0.14299999999999999</v>
      </c>
      <c r="W2674" s="2">
        <v>12</v>
      </c>
      <c r="X2674" s="2">
        <v>77</v>
      </c>
      <c r="Y2674" s="2">
        <v>154.9</v>
      </c>
      <c r="Z2674" s="15" t="s">
        <v>36561</v>
      </c>
      <c r="AA2674" s="15" t="s">
        <v>41</v>
      </c>
      <c r="AB2674" s="15" t="s">
        <v>42</v>
      </c>
      <c r="AC2674" s="2" t="s">
        <v>148203</v>
      </c>
    </row>
    <row r="2675" spans="1:29" x14ac:dyDescent="0.3">
      <c r="A2675" s="7" t="s">
        <v>139077</v>
      </c>
      <c r="B2675" s="2" t="s">
        <v>149931</v>
      </c>
      <c r="C2675" s="2" t="s">
        <v>149932</v>
      </c>
      <c r="D2675" s="18" t="s">
        <v>149933</v>
      </c>
      <c r="E2675" s="2" t="s">
        <v>149934</v>
      </c>
      <c r="F2675" s="2" t="s">
        <v>148146</v>
      </c>
      <c r="G2675" s="2">
        <v>147</v>
      </c>
      <c r="H2675" s="2">
        <v>5</v>
      </c>
      <c r="I2675" s="2" t="s">
        <v>68</v>
      </c>
      <c r="J2675" s="2" t="s">
        <v>39168</v>
      </c>
      <c r="K2675" s="2" t="s">
        <v>39169</v>
      </c>
      <c r="L2675" s="2" t="s">
        <v>39168</v>
      </c>
      <c r="M2675" s="2" t="s">
        <v>39169</v>
      </c>
      <c r="N2675" s="2" t="s">
        <v>35704</v>
      </c>
      <c r="O2675" s="2" t="s">
        <v>37</v>
      </c>
      <c r="P2675" s="2" t="s">
        <v>38</v>
      </c>
      <c r="Q2675" s="2" t="s">
        <v>39</v>
      </c>
      <c r="R2675" s="2" t="s">
        <v>35933</v>
      </c>
      <c r="S2675" s="15" t="s">
        <v>39</v>
      </c>
      <c r="T2675" s="2">
        <v>3.8780000000000001</v>
      </c>
      <c r="U2675" s="2">
        <v>2.032</v>
      </c>
      <c r="V2675" s="2">
        <v>0.104</v>
      </c>
      <c r="W2675" s="2">
        <v>12</v>
      </c>
      <c r="X2675" s="2">
        <v>50</v>
      </c>
      <c r="Y2675" s="2">
        <v>173.9</v>
      </c>
      <c r="Z2675" s="15" t="s">
        <v>36561</v>
      </c>
      <c r="AA2675" s="15" t="s">
        <v>41</v>
      </c>
      <c r="AB2675" s="15" t="s">
        <v>42</v>
      </c>
      <c r="AC2675" s="2" t="s">
        <v>148208</v>
      </c>
    </row>
    <row r="2676" spans="1:29" x14ac:dyDescent="0.3">
      <c r="A2676" s="7" t="s">
        <v>139077</v>
      </c>
      <c r="B2676" s="2" t="s">
        <v>149935</v>
      </c>
      <c r="C2676" s="2" t="s">
        <v>149936</v>
      </c>
      <c r="D2676" s="7" t="s">
        <v>149937</v>
      </c>
      <c r="E2676" s="2" t="s">
        <v>149938</v>
      </c>
      <c r="F2676" s="2" t="s">
        <v>148152</v>
      </c>
      <c r="G2676" s="2">
        <v>314</v>
      </c>
      <c r="H2676" s="2">
        <v>25</v>
      </c>
      <c r="I2676" s="2" t="s">
        <v>68</v>
      </c>
      <c r="J2676" s="2" t="s">
        <v>39168</v>
      </c>
      <c r="K2676" s="2" t="s">
        <v>39169</v>
      </c>
      <c r="L2676" s="2" t="s">
        <v>39168</v>
      </c>
      <c r="M2676" s="2" t="s">
        <v>39169</v>
      </c>
      <c r="N2676" s="2" t="s">
        <v>35704</v>
      </c>
      <c r="O2676" s="2" t="s">
        <v>37</v>
      </c>
      <c r="P2676" s="2" t="s">
        <v>38</v>
      </c>
      <c r="Q2676" s="2" t="s">
        <v>39</v>
      </c>
      <c r="R2676" s="2" t="s">
        <v>35933</v>
      </c>
      <c r="S2676" s="15" t="s">
        <v>39</v>
      </c>
      <c r="T2676" s="2">
        <v>4.0960000000000001</v>
      </c>
      <c r="U2676" s="2">
        <v>2.4700000000000002</v>
      </c>
      <c r="V2676" s="2">
        <v>9.2999999999999999E-2</v>
      </c>
      <c r="W2676" s="2">
        <v>12</v>
      </c>
      <c r="X2676" s="2">
        <v>50</v>
      </c>
      <c r="Y2676" s="2">
        <v>154.4</v>
      </c>
      <c r="Z2676" s="15" t="s">
        <v>36561</v>
      </c>
      <c r="AA2676" s="15" t="s">
        <v>41</v>
      </c>
      <c r="AB2676" s="15" t="s">
        <v>42</v>
      </c>
      <c r="AC2676" s="2" t="s">
        <v>148213</v>
      </c>
    </row>
    <row r="2677" spans="1:29" x14ac:dyDescent="0.3">
      <c r="A2677" s="7" t="s">
        <v>139077</v>
      </c>
      <c r="B2677" s="2" t="s">
        <v>149939</v>
      </c>
      <c r="C2677" s="2" t="s">
        <v>149940</v>
      </c>
      <c r="D2677" s="7" t="s">
        <v>149941</v>
      </c>
      <c r="E2677" s="2" t="s">
        <v>149942</v>
      </c>
      <c r="F2677" s="2" t="s">
        <v>148146</v>
      </c>
      <c r="G2677" s="2">
        <v>147</v>
      </c>
      <c r="H2677" s="2">
        <v>5</v>
      </c>
      <c r="I2677" s="2" t="s">
        <v>68</v>
      </c>
      <c r="J2677" s="2" t="s">
        <v>39168</v>
      </c>
      <c r="K2677" s="2" t="s">
        <v>39169</v>
      </c>
      <c r="L2677" s="2" t="s">
        <v>39168</v>
      </c>
      <c r="M2677" s="2" t="s">
        <v>39169</v>
      </c>
      <c r="N2677" s="2" t="s">
        <v>35704</v>
      </c>
      <c r="O2677" s="2" t="s">
        <v>37</v>
      </c>
      <c r="P2677" s="2" t="s">
        <v>38</v>
      </c>
      <c r="Q2677" s="2" t="s">
        <v>39</v>
      </c>
      <c r="R2677" s="2" t="s">
        <v>35933</v>
      </c>
      <c r="S2677" s="15" t="s">
        <v>39</v>
      </c>
      <c r="T2677" s="2">
        <v>4.2119999999999997</v>
      </c>
      <c r="U2677" s="2">
        <v>2.3660000000000001</v>
      </c>
      <c r="V2677" s="2">
        <v>0.104</v>
      </c>
      <c r="W2677" s="2">
        <v>12</v>
      </c>
      <c r="X2677" s="2">
        <v>50</v>
      </c>
      <c r="Y2677" s="2">
        <v>173.9</v>
      </c>
      <c r="Z2677" s="15" t="s">
        <v>36561</v>
      </c>
      <c r="AA2677" s="15" t="s">
        <v>41</v>
      </c>
      <c r="AB2677" s="15" t="s">
        <v>42</v>
      </c>
      <c r="AC2677" s="2" t="s">
        <v>148218</v>
      </c>
    </row>
    <row r="2678" spans="1:29" x14ac:dyDescent="0.3">
      <c r="A2678" s="7" t="s">
        <v>139077</v>
      </c>
      <c r="B2678" s="2" t="s">
        <v>149943</v>
      </c>
      <c r="C2678" s="2" t="s">
        <v>149944</v>
      </c>
      <c r="D2678" s="7" t="s">
        <v>149945</v>
      </c>
      <c r="E2678" s="2" t="s">
        <v>149946</v>
      </c>
      <c r="F2678" s="2" t="s">
        <v>148152</v>
      </c>
      <c r="G2678" s="2">
        <v>314</v>
      </c>
      <c r="H2678" s="2">
        <v>25</v>
      </c>
      <c r="I2678" s="2" t="s">
        <v>68</v>
      </c>
      <c r="J2678" s="2" t="s">
        <v>39168</v>
      </c>
      <c r="K2678" s="2" t="s">
        <v>39169</v>
      </c>
      <c r="L2678" s="2" t="s">
        <v>39168</v>
      </c>
      <c r="M2678" s="2" t="s">
        <v>39169</v>
      </c>
      <c r="N2678" s="2" t="s">
        <v>35704</v>
      </c>
      <c r="O2678" s="2" t="s">
        <v>37</v>
      </c>
      <c r="P2678" s="2" t="s">
        <v>38</v>
      </c>
      <c r="Q2678" s="2" t="s">
        <v>39</v>
      </c>
      <c r="R2678" s="2" t="s">
        <v>35933</v>
      </c>
      <c r="S2678" s="15" t="s">
        <v>39</v>
      </c>
      <c r="T2678" s="2">
        <v>5.15</v>
      </c>
      <c r="U2678" s="2">
        <v>3.21</v>
      </c>
      <c r="V2678" s="2">
        <v>0.14299999999999999</v>
      </c>
      <c r="W2678" s="2">
        <v>12</v>
      </c>
      <c r="X2678" s="2">
        <v>77</v>
      </c>
      <c r="Y2678" s="2">
        <v>154.9</v>
      </c>
      <c r="Z2678" s="15" t="s">
        <v>36561</v>
      </c>
      <c r="AA2678" s="15" t="s">
        <v>41</v>
      </c>
      <c r="AB2678" s="15" t="s">
        <v>42</v>
      </c>
      <c r="AC2678" s="2" t="s">
        <v>148223</v>
      </c>
    </row>
    <row r="2679" spans="1:29" x14ac:dyDescent="0.3">
      <c r="A2679" s="7" t="s">
        <v>139077</v>
      </c>
      <c r="B2679" s="2" t="s">
        <v>149947</v>
      </c>
      <c r="C2679" s="2" t="s">
        <v>149948</v>
      </c>
      <c r="D2679" s="7" t="s">
        <v>149949</v>
      </c>
      <c r="E2679" s="2" t="s">
        <v>149950</v>
      </c>
      <c r="F2679" s="2" t="s">
        <v>148228</v>
      </c>
      <c r="G2679" s="2">
        <v>295</v>
      </c>
      <c r="H2679" s="2">
        <v>5</v>
      </c>
      <c r="I2679" s="2" t="s">
        <v>68</v>
      </c>
      <c r="J2679" s="2" t="s">
        <v>39168</v>
      </c>
      <c r="K2679" s="2" t="s">
        <v>39169</v>
      </c>
      <c r="L2679" s="2" t="s">
        <v>39168</v>
      </c>
      <c r="M2679" s="2" t="s">
        <v>39169</v>
      </c>
      <c r="N2679" s="2" t="s">
        <v>35704</v>
      </c>
      <c r="O2679" s="2" t="s">
        <v>37</v>
      </c>
      <c r="P2679" s="2" t="s">
        <v>38</v>
      </c>
      <c r="Q2679" s="2" t="s">
        <v>39</v>
      </c>
      <c r="R2679" s="2" t="s">
        <v>35939</v>
      </c>
      <c r="S2679" s="15" t="s">
        <v>39</v>
      </c>
      <c r="T2679" s="2">
        <v>6.69</v>
      </c>
      <c r="U2679" s="2">
        <v>4.8440000000000003</v>
      </c>
      <c r="V2679" s="2">
        <v>0.104</v>
      </c>
      <c r="W2679" s="2">
        <v>12</v>
      </c>
      <c r="X2679" s="2">
        <v>50</v>
      </c>
      <c r="Y2679" s="2">
        <v>173.9</v>
      </c>
      <c r="Z2679" s="15" t="s">
        <v>36561</v>
      </c>
      <c r="AA2679" s="15" t="s">
        <v>41</v>
      </c>
      <c r="AB2679" s="15" t="s">
        <v>42</v>
      </c>
      <c r="AC2679" s="2" t="s">
        <v>148229</v>
      </c>
    </row>
    <row r="2680" spans="1:29" x14ac:dyDescent="0.3">
      <c r="A2680" s="7" t="s">
        <v>139077</v>
      </c>
      <c r="B2680" s="2" t="s">
        <v>149951</v>
      </c>
      <c r="C2680" s="2" t="s">
        <v>149952</v>
      </c>
      <c r="D2680" s="7" t="s">
        <v>149953</v>
      </c>
      <c r="E2680" s="2" t="s">
        <v>149954</v>
      </c>
      <c r="F2680" s="2" t="s">
        <v>148228</v>
      </c>
      <c r="G2680" s="2">
        <v>295</v>
      </c>
      <c r="H2680" s="2">
        <v>5</v>
      </c>
      <c r="I2680" s="2" t="s">
        <v>68</v>
      </c>
      <c r="J2680" s="2" t="s">
        <v>39168</v>
      </c>
      <c r="K2680" s="2" t="s">
        <v>39169</v>
      </c>
      <c r="L2680" s="2" t="s">
        <v>39168</v>
      </c>
      <c r="M2680" s="2" t="s">
        <v>39169</v>
      </c>
      <c r="N2680" s="2" t="s">
        <v>35704</v>
      </c>
      <c r="O2680" s="2" t="s">
        <v>37</v>
      </c>
      <c r="P2680" s="2" t="s">
        <v>38</v>
      </c>
      <c r="Q2680" s="2" t="s">
        <v>39</v>
      </c>
      <c r="R2680" s="2" t="s">
        <v>35939</v>
      </c>
      <c r="S2680" s="15" t="s">
        <v>39</v>
      </c>
      <c r="T2680" s="2">
        <v>7.7009999999999996</v>
      </c>
      <c r="U2680" s="2">
        <v>5.8550000000000004</v>
      </c>
      <c r="V2680" s="2">
        <v>0.104</v>
      </c>
      <c r="W2680" s="2">
        <v>12</v>
      </c>
      <c r="X2680" s="2">
        <v>50</v>
      </c>
      <c r="Y2680" s="2">
        <v>173.9</v>
      </c>
      <c r="Z2680" s="15" t="s">
        <v>36561</v>
      </c>
      <c r="AA2680" s="15" t="s">
        <v>41</v>
      </c>
      <c r="AB2680" s="15" t="s">
        <v>42</v>
      </c>
      <c r="AC2680" s="2" t="s">
        <v>148234</v>
      </c>
    </row>
    <row r="2681" spans="1:29" x14ac:dyDescent="0.3">
      <c r="A2681" s="7" t="s">
        <v>139077</v>
      </c>
      <c r="B2681" s="2" t="s">
        <v>149955</v>
      </c>
      <c r="C2681" s="2" t="s">
        <v>149956</v>
      </c>
      <c r="D2681" s="7" t="s">
        <v>149957</v>
      </c>
      <c r="E2681" s="2" t="s">
        <v>149958</v>
      </c>
      <c r="F2681" s="2" t="s">
        <v>148228</v>
      </c>
      <c r="G2681" s="2">
        <v>295</v>
      </c>
      <c r="H2681" s="2">
        <v>5</v>
      </c>
      <c r="I2681" s="2" t="s">
        <v>68</v>
      </c>
      <c r="J2681" s="2" t="s">
        <v>39168</v>
      </c>
      <c r="K2681" s="2" t="s">
        <v>39169</v>
      </c>
      <c r="L2681" s="2" t="s">
        <v>39168</v>
      </c>
      <c r="M2681" s="2" t="s">
        <v>39169</v>
      </c>
      <c r="N2681" s="2" t="s">
        <v>35704</v>
      </c>
      <c r="O2681" s="2" t="s">
        <v>37</v>
      </c>
      <c r="P2681" s="2" t="s">
        <v>38</v>
      </c>
      <c r="Q2681" s="2" t="s">
        <v>39</v>
      </c>
      <c r="R2681" s="2" t="s">
        <v>35939</v>
      </c>
      <c r="S2681" s="15" t="s">
        <v>39</v>
      </c>
      <c r="T2681" s="2">
        <v>6.883</v>
      </c>
      <c r="U2681" s="2">
        <v>5.0369999999999999</v>
      </c>
      <c r="V2681" s="2">
        <v>0.104</v>
      </c>
      <c r="W2681" s="2">
        <v>12</v>
      </c>
      <c r="X2681" s="2">
        <v>50</v>
      </c>
      <c r="Y2681" s="2">
        <v>173.9</v>
      </c>
      <c r="Z2681" s="15" t="s">
        <v>36561</v>
      </c>
      <c r="AA2681" s="15" t="s">
        <v>41</v>
      </c>
      <c r="AB2681" s="15" t="s">
        <v>42</v>
      </c>
      <c r="AC2681" s="2" t="s">
        <v>148239</v>
      </c>
    </row>
    <row r="2682" spans="1:29" x14ac:dyDescent="0.3">
      <c r="A2682" s="7" t="s">
        <v>139077</v>
      </c>
      <c r="B2682" s="2" t="s">
        <v>149959</v>
      </c>
      <c r="C2682" s="2" t="s">
        <v>149960</v>
      </c>
      <c r="D2682" s="7" t="s">
        <v>149961</v>
      </c>
      <c r="E2682" s="2" t="s">
        <v>149962</v>
      </c>
      <c r="F2682" s="2" t="s">
        <v>148228</v>
      </c>
      <c r="G2682" s="2">
        <v>295</v>
      </c>
      <c r="H2682" s="2">
        <v>5</v>
      </c>
      <c r="I2682" s="2" t="s">
        <v>68</v>
      </c>
      <c r="J2682" s="2" t="s">
        <v>39168</v>
      </c>
      <c r="K2682" s="2" t="s">
        <v>39169</v>
      </c>
      <c r="L2682" s="2" t="s">
        <v>39168</v>
      </c>
      <c r="M2682" s="2" t="s">
        <v>39169</v>
      </c>
      <c r="N2682" s="2" t="s">
        <v>35704</v>
      </c>
      <c r="O2682" s="2" t="s">
        <v>37</v>
      </c>
      <c r="P2682" s="2" t="s">
        <v>38</v>
      </c>
      <c r="Q2682" s="2" t="s">
        <v>39</v>
      </c>
      <c r="R2682" s="2" t="s">
        <v>35939</v>
      </c>
      <c r="S2682" s="15" t="s">
        <v>39</v>
      </c>
      <c r="T2682" s="2">
        <v>7.9130000000000003</v>
      </c>
      <c r="U2682" s="2">
        <v>6.0670000000000002</v>
      </c>
      <c r="V2682" s="2">
        <v>0.104</v>
      </c>
      <c r="W2682" s="2">
        <v>12</v>
      </c>
      <c r="X2682" s="2">
        <v>50</v>
      </c>
      <c r="Y2682" s="2">
        <v>173.9</v>
      </c>
      <c r="Z2682" s="15" t="s">
        <v>36561</v>
      </c>
      <c r="AA2682" s="15" t="s">
        <v>41</v>
      </c>
      <c r="AB2682" s="15" t="s">
        <v>42</v>
      </c>
      <c r="AC2682" s="2" t="s">
        <v>148244</v>
      </c>
    </row>
    <row r="2683" spans="1:29" x14ac:dyDescent="0.3">
      <c r="A2683" s="7" t="s">
        <v>139077</v>
      </c>
      <c r="B2683" s="2" t="s">
        <v>149963</v>
      </c>
      <c r="C2683" s="2" t="s">
        <v>149964</v>
      </c>
      <c r="D2683" s="7" t="s">
        <v>149965</v>
      </c>
      <c r="E2683" s="2" t="s">
        <v>149966</v>
      </c>
      <c r="F2683" s="2" t="s">
        <v>148228</v>
      </c>
      <c r="G2683" s="2">
        <v>295</v>
      </c>
      <c r="H2683" s="2">
        <v>5</v>
      </c>
      <c r="I2683" s="2" t="s">
        <v>68</v>
      </c>
      <c r="J2683" s="2" t="s">
        <v>39168</v>
      </c>
      <c r="K2683" s="2" t="s">
        <v>39169</v>
      </c>
      <c r="L2683" s="2" t="s">
        <v>39168</v>
      </c>
      <c r="M2683" s="2" t="s">
        <v>39169</v>
      </c>
      <c r="N2683" s="2" t="s">
        <v>35704</v>
      </c>
      <c r="O2683" s="2" t="s">
        <v>37</v>
      </c>
      <c r="P2683" s="2" t="s">
        <v>38</v>
      </c>
      <c r="Q2683" s="2" t="s">
        <v>39</v>
      </c>
      <c r="R2683" s="2" t="s">
        <v>35939</v>
      </c>
      <c r="S2683" s="15" t="s">
        <v>39</v>
      </c>
      <c r="T2683" s="2">
        <v>7.0640000000000001</v>
      </c>
      <c r="U2683" s="2">
        <v>5.218</v>
      </c>
      <c r="V2683" s="2">
        <v>0.104</v>
      </c>
      <c r="W2683" s="2">
        <v>12</v>
      </c>
      <c r="X2683" s="2">
        <v>50</v>
      </c>
      <c r="Y2683" s="2">
        <v>173.9</v>
      </c>
      <c r="Z2683" s="15" t="s">
        <v>36561</v>
      </c>
      <c r="AA2683" s="15" t="s">
        <v>41</v>
      </c>
      <c r="AB2683" s="15" t="s">
        <v>42</v>
      </c>
      <c r="AC2683" s="2" t="s">
        <v>148249</v>
      </c>
    </row>
    <row r="2684" spans="1:29" x14ac:dyDescent="0.3">
      <c r="A2684" s="7" t="s">
        <v>139077</v>
      </c>
      <c r="B2684" s="2" t="s">
        <v>149967</v>
      </c>
      <c r="C2684" s="2" t="s">
        <v>149968</v>
      </c>
      <c r="D2684" s="7" t="s">
        <v>149969</v>
      </c>
      <c r="E2684" s="2" t="s">
        <v>149970</v>
      </c>
      <c r="F2684" s="2" t="s">
        <v>148228</v>
      </c>
      <c r="G2684" s="2">
        <v>295</v>
      </c>
      <c r="H2684" s="2">
        <v>5</v>
      </c>
      <c r="I2684" s="2" t="s">
        <v>68</v>
      </c>
      <c r="J2684" s="2" t="s">
        <v>39168</v>
      </c>
      <c r="K2684" s="2" t="s">
        <v>39169</v>
      </c>
      <c r="L2684" s="2" t="s">
        <v>39168</v>
      </c>
      <c r="M2684" s="2" t="s">
        <v>39169</v>
      </c>
      <c r="N2684" s="2" t="s">
        <v>35704</v>
      </c>
      <c r="O2684" s="2" t="s">
        <v>37</v>
      </c>
      <c r="P2684" s="2" t="s">
        <v>38</v>
      </c>
      <c r="Q2684" s="2" t="s">
        <v>39</v>
      </c>
      <c r="R2684" s="2" t="s">
        <v>35939</v>
      </c>
      <c r="S2684" s="15" t="s">
        <v>39</v>
      </c>
      <c r="T2684" s="2">
        <v>8.109</v>
      </c>
      <c r="U2684" s="2">
        <v>6.2629999999999999</v>
      </c>
      <c r="V2684" s="2">
        <v>0.104</v>
      </c>
      <c r="W2684" s="2">
        <v>12</v>
      </c>
      <c r="X2684" s="2">
        <v>50</v>
      </c>
      <c r="Y2684" s="2">
        <v>173.9</v>
      </c>
      <c r="Z2684" s="15" t="s">
        <v>36561</v>
      </c>
      <c r="AA2684" s="15" t="s">
        <v>41</v>
      </c>
      <c r="AB2684" s="15" t="s">
        <v>42</v>
      </c>
      <c r="AC2684" s="2" t="s">
        <v>148254</v>
      </c>
    </row>
    <row r="2685" spans="1:29" x14ac:dyDescent="0.3">
      <c r="A2685" s="7" t="s">
        <v>139077</v>
      </c>
      <c r="B2685" s="2" t="s">
        <v>149971</v>
      </c>
      <c r="C2685" s="2" t="s">
        <v>149972</v>
      </c>
      <c r="D2685" s="7" t="s">
        <v>149973</v>
      </c>
      <c r="E2685" s="2" t="s">
        <v>149974</v>
      </c>
      <c r="F2685" s="2" t="s">
        <v>148228</v>
      </c>
      <c r="G2685" s="2">
        <v>295</v>
      </c>
      <c r="H2685" s="2">
        <v>5</v>
      </c>
      <c r="I2685" s="2" t="s">
        <v>68</v>
      </c>
      <c r="J2685" s="2" t="s">
        <v>39168</v>
      </c>
      <c r="K2685" s="2" t="s">
        <v>39169</v>
      </c>
      <c r="L2685" s="2" t="s">
        <v>39168</v>
      </c>
      <c r="M2685" s="2" t="s">
        <v>39169</v>
      </c>
      <c r="N2685" s="2" t="s">
        <v>35704</v>
      </c>
      <c r="O2685" s="2" t="s">
        <v>37</v>
      </c>
      <c r="P2685" s="2" t="s">
        <v>38</v>
      </c>
      <c r="Q2685" s="2" t="s">
        <v>39</v>
      </c>
      <c r="R2685" s="2" t="s">
        <v>35939</v>
      </c>
      <c r="S2685" s="15" t="s">
        <v>39</v>
      </c>
      <c r="T2685" s="2">
        <v>7.2460000000000004</v>
      </c>
      <c r="U2685" s="2">
        <v>5.4</v>
      </c>
      <c r="V2685" s="2">
        <v>0.104</v>
      </c>
      <c r="W2685" s="2">
        <v>12</v>
      </c>
      <c r="X2685" s="2">
        <v>50</v>
      </c>
      <c r="Y2685" s="2">
        <v>173.9</v>
      </c>
      <c r="Z2685" s="15" t="s">
        <v>36561</v>
      </c>
      <c r="AA2685" s="15" t="s">
        <v>41</v>
      </c>
      <c r="AB2685" s="15" t="s">
        <v>42</v>
      </c>
      <c r="AC2685" s="2" t="s">
        <v>148259</v>
      </c>
    </row>
    <row r="2686" spans="1:29" x14ac:dyDescent="0.3">
      <c r="A2686" s="7" t="s">
        <v>139077</v>
      </c>
      <c r="B2686" s="2" t="s">
        <v>149975</v>
      </c>
      <c r="C2686" s="2" t="s">
        <v>149976</v>
      </c>
      <c r="D2686" s="7" t="s">
        <v>149977</v>
      </c>
      <c r="E2686" s="2" t="s">
        <v>149978</v>
      </c>
      <c r="F2686" s="2" t="s">
        <v>148228</v>
      </c>
      <c r="G2686" s="2">
        <v>295</v>
      </c>
      <c r="H2686" s="2">
        <v>5</v>
      </c>
      <c r="I2686" s="2" t="s">
        <v>68</v>
      </c>
      <c r="J2686" s="2" t="s">
        <v>39168</v>
      </c>
      <c r="K2686" s="2" t="s">
        <v>39169</v>
      </c>
      <c r="L2686" s="2" t="s">
        <v>39168</v>
      </c>
      <c r="M2686" s="2" t="s">
        <v>39169</v>
      </c>
      <c r="N2686" s="2" t="s">
        <v>35704</v>
      </c>
      <c r="O2686" s="2" t="s">
        <v>37</v>
      </c>
      <c r="P2686" s="2" t="s">
        <v>38</v>
      </c>
      <c r="Q2686" s="2" t="s">
        <v>39</v>
      </c>
      <c r="R2686" s="2" t="s">
        <v>35939</v>
      </c>
      <c r="S2686" s="15" t="s">
        <v>39</v>
      </c>
      <c r="T2686" s="2">
        <v>8.3059999999999992</v>
      </c>
      <c r="U2686" s="2">
        <v>6.46</v>
      </c>
      <c r="V2686" s="2">
        <v>0.104</v>
      </c>
      <c r="W2686" s="2">
        <v>12</v>
      </c>
      <c r="X2686" s="2">
        <v>50</v>
      </c>
      <c r="Y2686" s="2">
        <v>173.9</v>
      </c>
      <c r="Z2686" s="15" t="s">
        <v>36561</v>
      </c>
      <c r="AA2686" s="15" t="s">
        <v>41</v>
      </c>
      <c r="AB2686" s="15" t="s">
        <v>42</v>
      </c>
      <c r="AC2686" s="2" t="s">
        <v>148264</v>
      </c>
    </row>
    <row r="2687" spans="1:29" x14ac:dyDescent="0.3">
      <c r="A2687" s="7" t="s">
        <v>139077</v>
      </c>
      <c r="B2687" s="2" t="s">
        <v>149979</v>
      </c>
      <c r="C2687" s="2" t="s">
        <v>149980</v>
      </c>
      <c r="D2687" s="7" t="s">
        <v>149981</v>
      </c>
      <c r="E2687" s="2" t="s">
        <v>149982</v>
      </c>
      <c r="F2687" s="2" t="s">
        <v>148269</v>
      </c>
      <c r="G2687" s="2">
        <v>295</v>
      </c>
      <c r="H2687" s="2">
        <v>10</v>
      </c>
      <c r="I2687" s="2" t="s">
        <v>68</v>
      </c>
      <c r="J2687" s="2" t="s">
        <v>39168</v>
      </c>
      <c r="K2687" s="2" t="s">
        <v>39169</v>
      </c>
      <c r="L2687" s="2" t="s">
        <v>39168</v>
      </c>
      <c r="M2687" s="2" t="s">
        <v>39169</v>
      </c>
      <c r="N2687" s="2" t="s">
        <v>35704</v>
      </c>
      <c r="O2687" s="2" t="s">
        <v>37</v>
      </c>
      <c r="P2687" s="2" t="s">
        <v>38</v>
      </c>
      <c r="Q2687" s="2" t="s">
        <v>39</v>
      </c>
      <c r="R2687" s="2" t="s">
        <v>36105</v>
      </c>
      <c r="S2687" s="15" t="s">
        <v>39</v>
      </c>
      <c r="T2687" s="2">
        <v>5.9009999999999998</v>
      </c>
      <c r="U2687" s="2">
        <v>4.1779999999999999</v>
      </c>
      <c r="V2687" s="2">
        <v>9.2999999999999999E-2</v>
      </c>
      <c r="W2687" s="2">
        <v>12</v>
      </c>
      <c r="X2687" s="2">
        <v>50</v>
      </c>
      <c r="Y2687" s="2">
        <v>154.4</v>
      </c>
      <c r="Z2687" s="15" t="s">
        <v>36561</v>
      </c>
      <c r="AA2687" s="15" t="s">
        <v>41</v>
      </c>
      <c r="AB2687" s="15" t="s">
        <v>42</v>
      </c>
      <c r="AC2687" s="2" t="s">
        <v>148270</v>
      </c>
    </row>
    <row r="2688" spans="1:29" x14ac:dyDescent="0.3">
      <c r="A2688" s="7" t="s">
        <v>139077</v>
      </c>
      <c r="B2688" s="2" t="s">
        <v>149983</v>
      </c>
      <c r="C2688" s="2" t="s">
        <v>149984</v>
      </c>
      <c r="D2688" s="7" t="s">
        <v>149985</v>
      </c>
      <c r="E2688" s="2" t="s">
        <v>149986</v>
      </c>
      <c r="F2688" s="2" t="s">
        <v>148275</v>
      </c>
      <c r="G2688" s="2">
        <v>465</v>
      </c>
      <c r="H2688" s="2">
        <v>25</v>
      </c>
      <c r="I2688" s="2" t="s">
        <v>68</v>
      </c>
      <c r="J2688" s="2" t="s">
        <v>39168</v>
      </c>
      <c r="K2688" s="2" t="s">
        <v>39169</v>
      </c>
      <c r="L2688" s="2" t="s">
        <v>39168</v>
      </c>
      <c r="M2688" s="2" t="s">
        <v>39169</v>
      </c>
      <c r="N2688" s="2" t="s">
        <v>35704</v>
      </c>
      <c r="O2688" s="2" t="s">
        <v>37</v>
      </c>
      <c r="P2688" s="2" t="s">
        <v>38</v>
      </c>
      <c r="Q2688" s="2" t="s">
        <v>39</v>
      </c>
      <c r="R2688" s="2" t="s">
        <v>36105</v>
      </c>
      <c r="S2688" s="15" t="s">
        <v>39</v>
      </c>
      <c r="T2688" s="2">
        <v>5.3369999999999997</v>
      </c>
      <c r="U2688" s="2">
        <v>3.71</v>
      </c>
      <c r="V2688" s="2">
        <v>9.2999999999999999E-2</v>
      </c>
      <c r="W2688" s="2">
        <v>12</v>
      </c>
      <c r="X2688" s="2">
        <v>50</v>
      </c>
      <c r="Y2688" s="2">
        <v>154.4</v>
      </c>
      <c r="Z2688" s="15" t="s">
        <v>36561</v>
      </c>
      <c r="AA2688" s="15" t="s">
        <v>41</v>
      </c>
      <c r="AB2688" s="15" t="s">
        <v>42</v>
      </c>
      <c r="AC2688" s="2" t="s">
        <v>148276</v>
      </c>
    </row>
    <row r="2689" spans="1:29" x14ac:dyDescent="0.3">
      <c r="A2689" s="7" t="s">
        <v>139077</v>
      </c>
      <c r="B2689" s="2" t="s">
        <v>149987</v>
      </c>
      <c r="C2689" s="2" t="s">
        <v>149988</v>
      </c>
      <c r="D2689" s="7" t="s">
        <v>149989</v>
      </c>
      <c r="E2689" s="2" t="s">
        <v>149990</v>
      </c>
      <c r="F2689" s="2" t="s">
        <v>148269</v>
      </c>
      <c r="G2689" s="2">
        <v>295</v>
      </c>
      <c r="H2689" s="2">
        <v>10</v>
      </c>
      <c r="I2689" s="2" t="s">
        <v>68</v>
      </c>
      <c r="J2689" s="2" t="s">
        <v>39168</v>
      </c>
      <c r="K2689" s="2" t="s">
        <v>39169</v>
      </c>
      <c r="L2689" s="2" t="s">
        <v>39168</v>
      </c>
      <c r="M2689" s="2" t="s">
        <v>39169</v>
      </c>
      <c r="N2689" s="2" t="s">
        <v>35704</v>
      </c>
      <c r="O2689" s="2" t="s">
        <v>37</v>
      </c>
      <c r="P2689" s="2" t="s">
        <v>38</v>
      </c>
      <c r="Q2689" s="2" t="s">
        <v>39</v>
      </c>
      <c r="R2689" s="2" t="s">
        <v>36105</v>
      </c>
      <c r="S2689" s="15" t="s">
        <v>39</v>
      </c>
      <c r="T2689" s="2">
        <v>6.66</v>
      </c>
      <c r="U2689" s="2">
        <v>4.9370000000000003</v>
      </c>
      <c r="V2689" s="2">
        <v>9.2999999999999999E-2</v>
      </c>
      <c r="W2689" s="2">
        <v>12</v>
      </c>
      <c r="X2689" s="2">
        <v>50</v>
      </c>
      <c r="Y2689" s="2">
        <v>154.4</v>
      </c>
      <c r="Z2689" s="15" t="s">
        <v>36561</v>
      </c>
      <c r="AA2689" s="15" t="s">
        <v>41</v>
      </c>
      <c r="AB2689" s="15" t="s">
        <v>42</v>
      </c>
      <c r="AC2689" s="2" t="s">
        <v>148281</v>
      </c>
    </row>
    <row r="2690" spans="1:29" x14ac:dyDescent="0.3">
      <c r="A2690" s="7" t="s">
        <v>139077</v>
      </c>
      <c r="B2690" s="2" t="s">
        <v>149991</v>
      </c>
      <c r="C2690" s="2" t="s">
        <v>149992</v>
      </c>
      <c r="D2690" s="7" t="s">
        <v>149993</v>
      </c>
      <c r="E2690" s="2" t="s">
        <v>149994</v>
      </c>
      <c r="F2690" s="2" t="s">
        <v>148275</v>
      </c>
      <c r="G2690" s="2">
        <v>465</v>
      </c>
      <c r="H2690" s="2">
        <v>25</v>
      </c>
      <c r="I2690" s="2" t="s">
        <v>68</v>
      </c>
      <c r="J2690" s="2" t="s">
        <v>39168</v>
      </c>
      <c r="K2690" s="2" t="s">
        <v>39169</v>
      </c>
      <c r="L2690" s="2" t="s">
        <v>39168</v>
      </c>
      <c r="M2690" s="2" t="s">
        <v>39169</v>
      </c>
      <c r="N2690" s="2" t="s">
        <v>35704</v>
      </c>
      <c r="O2690" s="2" t="s">
        <v>37</v>
      </c>
      <c r="P2690" s="2" t="s">
        <v>38</v>
      </c>
      <c r="Q2690" s="2" t="s">
        <v>39</v>
      </c>
      <c r="R2690" s="2" t="s">
        <v>36105</v>
      </c>
      <c r="S2690" s="15" t="s">
        <v>39</v>
      </c>
      <c r="T2690" s="2">
        <v>6.3959999999999999</v>
      </c>
      <c r="U2690" s="2">
        <v>4.4550000000000001</v>
      </c>
      <c r="V2690" s="2">
        <v>0.14299999999999999</v>
      </c>
      <c r="W2690" s="2">
        <v>12</v>
      </c>
      <c r="X2690" s="2">
        <v>77</v>
      </c>
      <c r="Y2690" s="2">
        <v>154.9</v>
      </c>
      <c r="Z2690" s="15" t="s">
        <v>36561</v>
      </c>
      <c r="AA2690" s="15" t="s">
        <v>41</v>
      </c>
      <c r="AB2690" s="15" t="s">
        <v>42</v>
      </c>
      <c r="AC2690" s="2" t="s">
        <v>148286</v>
      </c>
    </row>
    <row r="2691" spans="1:29" x14ac:dyDescent="0.3">
      <c r="A2691" s="7" t="s">
        <v>139077</v>
      </c>
      <c r="B2691" s="2" t="s">
        <v>149995</v>
      </c>
      <c r="C2691" s="2" t="s">
        <v>149996</v>
      </c>
      <c r="D2691" s="7" t="s">
        <v>149997</v>
      </c>
      <c r="E2691" s="2" t="s">
        <v>149998</v>
      </c>
      <c r="F2691" s="2" t="s">
        <v>148269</v>
      </c>
      <c r="G2691" s="2">
        <v>295</v>
      </c>
      <c r="H2691" s="2">
        <v>10</v>
      </c>
      <c r="I2691" s="2" t="s">
        <v>68</v>
      </c>
      <c r="J2691" s="2" t="s">
        <v>39168</v>
      </c>
      <c r="K2691" s="2" t="s">
        <v>39169</v>
      </c>
      <c r="L2691" s="2" t="s">
        <v>39168</v>
      </c>
      <c r="M2691" s="2" t="s">
        <v>39169</v>
      </c>
      <c r="N2691" s="2" t="s">
        <v>35704</v>
      </c>
      <c r="O2691" s="2" t="s">
        <v>37</v>
      </c>
      <c r="P2691" s="2" t="s">
        <v>38</v>
      </c>
      <c r="Q2691" s="2" t="s">
        <v>39</v>
      </c>
      <c r="R2691" s="2" t="s">
        <v>36105</v>
      </c>
      <c r="S2691" s="15" t="s">
        <v>39</v>
      </c>
      <c r="T2691" s="2">
        <v>6.06</v>
      </c>
      <c r="U2691" s="2">
        <v>4.3369999999999997</v>
      </c>
      <c r="V2691" s="2">
        <v>9.2999999999999999E-2</v>
      </c>
      <c r="W2691" s="2">
        <v>12</v>
      </c>
      <c r="X2691" s="2">
        <v>50</v>
      </c>
      <c r="Y2691" s="2">
        <v>154.4</v>
      </c>
      <c r="Z2691" s="15" t="s">
        <v>36561</v>
      </c>
      <c r="AA2691" s="15" t="s">
        <v>41</v>
      </c>
      <c r="AB2691" s="15" t="s">
        <v>42</v>
      </c>
      <c r="AC2691" s="2" t="s">
        <v>148291</v>
      </c>
    </row>
    <row r="2692" spans="1:29" x14ac:dyDescent="0.3">
      <c r="A2692" s="7" t="s">
        <v>139077</v>
      </c>
      <c r="B2692" s="2" t="s">
        <v>149999</v>
      </c>
      <c r="C2692" s="2" t="s">
        <v>150000</v>
      </c>
      <c r="D2692" s="7" t="s">
        <v>150001</v>
      </c>
      <c r="E2692" s="2" t="s">
        <v>150002</v>
      </c>
      <c r="F2692" s="2" t="s">
        <v>148275</v>
      </c>
      <c r="G2692" s="2">
        <v>465</v>
      </c>
      <c r="H2692" s="2">
        <v>25</v>
      </c>
      <c r="I2692" s="2" t="s">
        <v>68</v>
      </c>
      <c r="J2692" s="2" t="s">
        <v>39168</v>
      </c>
      <c r="K2692" s="2" t="s">
        <v>39169</v>
      </c>
      <c r="L2692" s="2" t="s">
        <v>39168</v>
      </c>
      <c r="M2692" s="2" t="s">
        <v>39169</v>
      </c>
      <c r="N2692" s="2" t="s">
        <v>35704</v>
      </c>
      <c r="O2692" s="2" t="s">
        <v>37</v>
      </c>
      <c r="P2692" s="2" t="s">
        <v>38</v>
      </c>
      <c r="Q2692" s="2" t="s">
        <v>39</v>
      </c>
      <c r="R2692" s="2" t="s">
        <v>36105</v>
      </c>
      <c r="S2692" s="15" t="s">
        <v>39</v>
      </c>
      <c r="T2692" s="2">
        <v>5.4980000000000002</v>
      </c>
      <c r="U2692" s="2">
        <v>3.871</v>
      </c>
      <c r="V2692" s="2">
        <v>9.2999999999999999E-2</v>
      </c>
      <c r="W2692" s="2">
        <v>12</v>
      </c>
      <c r="X2692" s="2">
        <v>50</v>
      </c>
      <c r="Y2692" s="2">
        <v>154.4</v>
      </c>
      <c r="Z2692" s="15" t="s">
        <v>36561</v>
      </c>
      <c r="AA2692" s="15" t="s">
        <v>41</v>
      </c>
      <c r="AB2692" s="15" t="s">
        <v>42</v>
      </c>
      <c r="AC2692" s="2" t="s">
        <v>148296</v>
      </c>
    </row>
    <row r="2693" spans="1:29" x14ac:dyDescent="0.3">
      <c r="A2693" s="7" t="s">
        <v>139077</v>
      </c>
      <c r="B2693" s="2" t="s">
        <v>150003</v>
      </c>
      <c r="C2693" s="2" t="s">
        <v>150004</v>
      </c>
      <c r="D2693" s="7" t="s">
        <v>150005</v>
      </c>
      <c r="E2693" s="2" t="s">
        <v>150006</v>
      </c>
      <c r="F2693" s="2" t="s">
        <v>148269</v>
      </c>
      <c r="G2693" s="2">
        <v>295</v>
      </c>
      <c r="H2693" s="2">
        <v>10</v>
      </c>
      <c r="I2693" s="2" t="s">
        <v>68</v>
      </c>
      <c r="J2693" s="2" t="s">
        <v>39168</v>
      </c>
      <c r="K2693" s="2" t="s">
        <v>39169</v>
      </c>
      <c r="L2693" s="2" t="s">
        <v>39168</v>
      </c>
      <c r="M2693" s="2" t="s">
        <v>39169</v>
      </c>
      <c r="N2693" s="2" t="s">
        <v>35704</v>
      </c>
      <c r="O2693" s="2" t="s">
        <v>37</v>
      </c>
      <c r="P2693" s="2" t="s">
        <v>38</v>
      </c>
      <c r="Q2693" s="2" t="s">
        <v>39</v>
      </c>
      <c r="R2693" s="2" t="s">
        <v>36105</v>
      </c>
      <c r="S2693" s="15" t="s">
        <v>39</v>
      </c>
      <c r="T2693" s="2">
        <v>6.835</v>
      </c>
      <c r="U2693" s="2">
        <v>5.1120000000000001</v>
      </c>
      <c r="V2693" s="2">
        <v>9.2999999999999999E-2</v>
      </c>
      <c r="W2693" s="2">
        <v>12</v>
      </c>
      <c r="X2693" s="2">
        <v>50</v>
      </c>
      <c r="Y2693" s="2">
        <v>154.4</v>
      </c>
      <c r="Z2693" s="15" t="s">
        <v>36561</v>
      </c>
      <c r="AA2693" s="15" t="s">
        <v>41</v>
      </c>
      <c r="AB2693" s="15" t="s">
        <v>42</v>
      </c>
      <c r="AC2693" s="2" t="s">
        <v>148301</v>
      </c>
    </row>
    <row r="2694" spans="1:29" x14ac:dyDescent="0.3">
      <c r="A2694" s="7" t="s">
        <v>139077</v>
      </c>
      <c r="B2694" s="2" t="s">
        <v>150007</v>
      </c>
      <c r="C2694" s="2" t="s">
        <v>150008</v>
      </c>
      <c r="D2694" s="7" t="s">
        <v>150009</v>
      </c>
      <c r="E2694" s="2" t="s">
        <v>150010</v>
      </c>
      <c r="F2694" s="2" t="s">
        <v>148275</v>
      </c>
      <c r="G2694" s="2">
        <v>465</v>
      </c>
      <c r="H2694" s="2">
        <v>25</v>
      </c>
      <c r="I2694" s="2" t="s">
        <v>68</v>
      </c>
      <c r="J2694" s="2" t="s">
        <v>39168</v>
      </c>
      <c r="K2694" s="2" t="s">
        <v>39169</v>
      </c>
      <c r="L2694" s="2" t="s">
        <v>39168</v>
      </c>
      <c r="M2694" s="2" t="s">
        <v>39169</v>
      </c>
      <c r="N2694" s="2" t="s">
        <v>35704</v>
      </c>
      <c r="O2694" s="2" t="s">
        <v>37</v>
      </c>
      <c r="P2694" s="2" t="s">
        <v>38</v>
      </c>
      <c r="Q2694" s="2" t="s">
        <v>39</v>
      </c>
      <c r="R2694" s="2" t="s">
        <v>36105</v>
      </c>
      <c r="S2694" s="15" t="s">
        <v>39</v>
      </c>
      <c r="T2694" s="2">
        <v>6.5730000000000004</v>
      </c>
      <c r="U2694" s="2">
        <v>4.6319999999999997</v>
      </c>
      <c r="V2694" s="2">
        <v>0.14299999999999999</v>
      </c>
      <c r="W2694" s="2">
        <v>12</v>
      </c>
      <c r="X2694" s="2">
        <v>77</v>
      </c>
      <c r="Y2694" s="2">
        <v>154.9</v>
      </c>
      <c r="Z2694" s="15" t="s">
        <v>36561</v>
      </c>
      <c r="AA2694" s="15" t="s">
        <v>41</v>
      </c>
      <c r="AB2694" s="15" t="s">
        <v>42</v>
      </c>
      <c r="AC2694" s="2" t="s">
        <v>148306</v>
      </c>
    </row>
    <row r="2695" spans="1:29" x14ac:dyDescent="0.3">
      <c r="A2695" s="7" t="s">
        <v>139077</v>
      </c>
      <c r="B2695" s="2" t="s">
        <v>150011</v>
      </c>
      <c r="C2695" s="2" t="s">
        <v>150012</v>
      </c>
      <c r="D2695" s="7" t="s">
        <v>150013</v>
      </c>
      <c r="E2695" s="2" t="s">
        <v>150014</v>
      </c>
      <c r="F2695" s="2" t="s">
        <v>148269</v>
      </c>
      <c r="G2695" s="2">
        <v>295</v>
      </c>
      <c r="H2695" s="2">
        <v>10</v>
      </c>
      <c r="I2695" s="2" t="s">
        <v>68</v>
      </c>
      <c r="J2695" s="2" t="s">
        <v>39168</v>
      </c>
      <c r="K2695" s="2" t="s">
        <v>39169</v>
      </c>
      <c r="L2695" s="2" t="s">
        <v>39168</v>
      </c>
      <c r="M2695" s="2" t="s">
        <v>39169</v>
      </c>
      <c r="N2695" s="2" t="s">
        <v>35704</v>
      </c>
      <c r="O2695" s="2" t="s">
        <v>37</v>
      </c>
      <c r="P2695" s="2" t="s">
        <v>38</v>
      </c>
      <c r="Q2695" s="2" t="s">
        <v>39</v>
      </c>
      <c r="R2695" s="2" t="s">
        <v>36105</v>
      </c>
      <c r="S2695" s="15" t="s">
        <v>39</v>
      </c>
      <c r="T2695" s="2">
        <v>6.2080000000000002</v>
      </c>
      <c r="U2695" s="2">
        <v>4.4850000000000003</v>
      </c>
      <c r="V2695" s="2">
        <v>9.2999999999999999E-2</v>
      </c>
      <c r="W2695" s="2">
        <v>12</v>
      </c>
      <c r="X2695" s="2">
        <v>50</v>
      </c>
      <c r="Y2695" s="2">
        <v>154.4</v>
      </c>
      <c r="Z2695" s="15" t="s">
        <v>36561</v>
      </c>
      <c r="AA2695" s="15" t="s">
        <v>41</v>
      </c>
      <c r="AB2695" s="15" t="s">
        <v>42</v>
      </c>
      <c r="AC2695" s="2" t="s">
        <v>148311</v>
      </c>
    </row>
    <row r="2696" spans="1:29" x14ac:dyDescent="0.3">
      <c r="A2696" s="7" t="s">
        <v>139077</v>
      </c>
      <c r="B2696" s="2" t="s">
        <v>150015</v>
      </c>
      <c r="C2696" s="2" t="s">
        <v>150016</v>
      </c>
      <c r="D2696" s="7" t="s">
        <v>150017</v>
      </c>
      <c r="E2696" s="2" t="s">
        <v>150018</v>
      </c>
      <c r="F2696" s="2" t="s">
        <v>148275</v>
      </c>
      <c r="G2696" s="2">
        <v>465</v>
      </c>
      <c r="H2696" s="2">
        <v>25</v>
      </c>
      <c r="I2696" s="2" t="s">
        <v>68</v>
      </c>
      <c r="J2696" s="2" t="s">
        <v>39168</v>
      </c>
      <c r="K2696" s="2" t="s">
        <v>39169</v>
      </c>
      <c r="L2696" s="2" t="s">
        <v>39168</v>
      </c>
      <c r="M2696" s="2" t="s">
        <v>39169</v>
      </c>
      <c r="N2696" s="2" t="s">
        <v>35704</v>
      </c>
      <c r="O2696" s="2" t="s">
        <v>37</v>
      </c>
      <c r="P2696" s="2" t="s">
        <v>38</v>
      </c>
      <c r="Q2696" s="2" t="s">
        <v>39</v>
      </c>
      <c r="R2696" s="2" t="s">
        <v>36105</v>
      </c>
      <c r="S2696" s="15" t="s">
        <v>39</v>
      </c>
      <c r="T2696" s="2">
        <v>5.6479999999999997</v>
      </c>
      <c r="U2696" s="2">
        <v>4.0209999999999999</v>
      </c>
      <c r="V2696" s="2">
        <v>9.2999999999999999E-2</v>
      </c>
      <c r="W2696" s="2">
        <v>12</v>
      </c>
      <c r="X2696" s="2">
        <v>50</v>
      </c>
      <c r="Y2696" s="2">
        <v>154.4</v>
      </c>
      <c r="Z2696" s="15" t="s">
        <v>36561</v>
      </c>
      <c r="AA2696" s="15" t="s">
        <v>41</v>
      </c>
      <c r="AB2696" s="15" t="s">
        <v>42</v>
      </c>
      <c r="AC2696" s="2" t="s">
        <v>148316</v>
      </c>
    </row>
    <row r="2697" spans="1:29" x14ac:dyDescent="0.3">
      <c r="A2697" s="7" t="s">
        <v>139077</v>
      </c>
      <c r="B2697" s="2" t="s">
        <v>150019</v>
      </c>
      <c r="C2697" s="2" t="s">
        <v>150020</v>
      </c>
      <c r="D2697" s="7" t="s">
        <v>150021</v>
      </c>
      <c r="E2697" s="2" t="s">
        <v>150022</v>
      </c>
      <c r="F2697" s="2" t="s">
        <v>148269</v>
      </c>
      <c r="G2697" s="2">
        <v>295</v>
      </c>
      <c r="H2697" s="2">
        <v>10</v>
      </c>
      <c r="I2697" s="2" t="s">
        <v>68</v>
      </c>
      <c r="J2697" s="2" t="s">
        <v>39168</v>
      </c>
      <c r="K2697" s="2" t="s">
        <v>39169</v>
      </c>
      <c r="L2697" s="2" t="s">
        <v>39168</v>
      </c>
      <c r="M2697" s="2" t="s">
        <v>39169</v>
      </c>
      <c r="N2697" s="2" t="s">
        <v>35704</v>
      </c>
      <c r="O2697" s="2" t="s">
        <v>37</v>
      </c>
      <c r="P2697" s="2" t="s">
        <v>38</v>
      </c>
      <c r="Q2697" s="2" t="s">
        <v>39</v>
      </c>
      <c r="R2697" s="2" t="s">
        <v>36105</v>
      </c>
      <c r="S2697" s="15" t="s">
        <v>39</v>
      </c>
      <c r="T2697" s="2">
        <v>6.9969999999999999</v>
      </c>
      <c r="U2697" s="2">
        <v>5.274</v>
      </c>
      <c r="V2697" s="2">
        <v>9.2999999999999999E-2</v>
      </c>
      <c r="W2697" s="2">
        <v>12</v>
      </c>
      <c r="X2697" s="2">
        <v>50</v>
      </c>
      <c r="Y2697" s="2">
        <v>154.4</v>
      </c>
      <c r="Z2697" s="15" t="s">
        <v>36561</v>
      </c>
      <c r="AA2697" s="15" t="s">
        <v>41</v>
      </c>
      <c r="AB2697" s="15" t="s">
        <v>42</v>
      </c>
      <c r="AC2697" s="2" t="s">
        <v>148321</v>
      </c>
    </row>
    <row r="2698" spans="1:29" x14ac:dyDescent="0.3">
      <c r="A2698" s="7" t="s">
        <v>139077</v>
      </c>
      <c r="B2698" s="2" t="s">
        <v>150023</v>
      </c>
      <c r="C2698" s="2" t="s">
        <v>150024</v>
      </c>
      <c r="D2698" s="7" t="s">
        <v>150025</v>
      </c>
      <c r="E2698" s="2" t="s">
        <v>150026</v>
      </c>
      <c r="F2698" s="2" t="s">
        <v>148275</v>
      </c>
      <c r="G2698" s="2">
        <v>465</v>
      </c>
      <c r="H2698" s="2">
        <v>25</v>
      </c>
      <c r="I2698" s="2" t="s">
        <v>68</v>
      </c>
      <c r="J2698" s="2" t="s">
        <v>39168</v>
      </c>
      <c r="K2698" s="2" t="s">
        <v>39169</v>
      </c>
      <c r="L2698" s="2" t="s">
        <v>39168</v>
      </c>
      <c r="M2698" s="2" t="s">
        <v>39169</v>
      </c>
      <c r="N2698" s="2" t="s">
        <v>35704</v>
      </c>
      <c r="O2698" s="2" t="s">
        <v>37</v>
      </c>
      <c r="P2698" s="2" t="s">
        <v>38</v>
      </c>
      <c r="Q2698" s="2" t="s">
        <v>39</v>
      </c>
      <c r="R2698" s="2" t="s">
        <v>36105</v>
      </c>
      <c r="S2698" s="15" t="s">
        <v>39</v>
      </c>
      <c r="T2698" s="2">
        <v>6.7370000000000001</v>
      </c>
      <c r="U2698" s="2">
        <v>4.7960000000000003</v>
      </c>
      <c r="V2698" s="2">
        <v>0.14299999999999999</v>
      </c>
      <c r="W2698" s="2">
        <v>12</v>
      </c>
      <c r="X2698" s="2">
        <v>77</v>
      </c>
      <c r="Y2698" s="2">
        <v>154.9</v>
      </c>
      <c r="Z2698" s="15" t="s">
        <v>36561</v>
      </c>
      <c r="AA2698" s="15" t="s">
        <v>41</v>
      </c>
      <c r="AB2698" s="15" t="s">
        <v>42</v>
      </c>
      <c r="AC2698" s="2" t="s">
        <v>148326</v>
      </c>
    </row>
    <row r="2699" spans="1:29" x14ac:dyDescent="0.3">
      <c r="A2699" s="7" t="s">
        <v>139077</v>
      </c>
      <c r="B2699" s="2" t="s">
        <v>150027</v>
      </c>
      <c r="C2699" s="2" t="s">
        <v>150028</v>
      </c>
      <c r="D2699" s="7" t="s">
        <v>150029</v>
      </c>
      <c r="E2699" s="2" t="s">
        <v>150030</v>
      </c>
      <c r="F2699" s="2" t="s">
        <v>148269</v>
      </c>
      <c r="G2699" s="2">
        <v>295</v>
      </c>
      <c r="H2699" s="2">
        <v>10</v>
      </c>
      <c r="I2699" s="2" t="s">
        <v>68</v>
      </c>
      <c r="J2699" s="2" t="s">
        <v>39168</v>
      </c>
      <c r="K2699" s="2" t="s">
        <v>39169</v>
      </c>
      <c r="L2699" s="2" t="s">
        <v>39168</v>
      </c>
      <c r="M2699" s="2" t="s">
        <v>39169</v>
      </c>
      <c r="N2699" s="2" t="s">
        <v>35704</v>
      </c>
      <c r="O2699" s="2" t="s">
        <v>37</v>
      </c>
      <c r="P2699" s="2" t="s">
        <v>38</v>
      </c>
      <c r="Q2699" s="2" t="s">
        <v>39</v>
      </c>
      <c r="R2699" s="2" t="s">
        <v>36105</v>
      </c>
      <c r="S2699" s="15" t="s">
        <v>39</v>
      </c>
      <c r="T2699" s="2">
        <v>6.3570000000000002</v>
      </c>
      <c r="U2699" s="2">
        <v>4.6340000000000003</v>
      </c>
      <c r="V2699" s="2">
        <v>9.2999999999999999E-2</v>
      </c>
      <c r="W2699" s="2">
        <v>12</v>
      </c>
      <c r="X2699" s="2">
        <v>50</v>
      </c>
      <c r="Y2699" s="2">
        <v>154.4</v>
      </c>
      <c r="Z2699" s="15" t="s">
        <v>36561</v>
      </c>
      <c r="AA2699" s="15" t="s">
        <v>41</v>
      </c>
      <c r="AB2699" s="15" t="s">
        <v>42</v>
      </c>
      <c r="AC2699" s="2" t="s">
        <v>148331</v>
      </c>
    </row>
    <row r="2700" spans="1:29" x14ac:dyDescent="0.3">
      <c r="A2700" s="7" t="s">
        <v>139077</v>
      </c>
      <c r="B2700" s="2" t="s">
        <v>150031</v>
      </c>
      <c r="C2700" s="2" t="s">
        <v>150032</v>
      </c>
      <c r="D2700" s="7" t="s">
        <v>150033</v>
      </c>
      <c r="E2700" s="2" t="s">
        <v>150034</v>
      </c>
      <c r="F2700" s="2" t="s">
        <v>148275</v>
      </c>
      <c r="G2700" s="2">
        <v>465</v>
      </c>
      <c r="H2700" s="2">
        <v>25</v>
      </c>
      <c r="I2700" s="2" t="s">
        <v>68</v>
      </c>
      <c r="J2700" s="2" t="s">
        <v>39168</v>
      </c>
      <c r="K2700" s="2" t="s">
        <v>39169</v>
      </c>
      <c r="L2700" s="2" t="s">
        <v>39168</v>
      </c>
      <c r="M2700" s="2" t="s">
        <v>39169</v>
      </c>
      <c r="N2700" s="2" t="s">
        <v>35704</v>
      </c>
      <c r="O2700" s="2" t="s">
        <v>37</v>
      </c>
      <c r="P2700" s="2" t="s">
        <v>38</v>
      </c>
      <c r="Q2700" s="2" t="s">
        <v>39</v>
      </c>
      <c r="R2700" s="2" t="s">
        <v>36105</v>
      </c>
      <c r="S2700" s="15" t="s">
        <v>39</v>
      </c>
      <c r="T2700" s="2">
        <v>5.7990000000000004</v>
      </c>
      <c r="U2700" s="2">
        <v>4.1719999999999997</v>
      </c>
      <c r="V2700" s="2">
        <v>9.2999999999999999E-2</v>
      </c>
      <c r="W2700" s="2">
        <v>12</v>
      </c>
      <c r="X2700" s="2">
        <v>50</v>
      </c>
      <c r="Y2700" s="2">
        <v>154.4</v>
      </c>
      <c r="Z2700" s="15" t="s">
        <v>36561</v>
      </c>
      <c r="AA2700" s="15" t="s">
        <v>41</v>
      </c>
      <c r="AB2700" s="15" t="s">
        <v>42</v>
      </c>
      <c r="AC2700" s="2" t="s">
        <v>148336</v>
      </c>
    </row>
    <row r="2701" spans="1:29" x14ac:dyDescent="0.3">
      <c r="A2701" s="7" t="s">
        <v>139077</v>
      </c>
      <c r="B2701" s="2" t="s">
        <v>150035</v>
      </c>
      <c r="C2701" s="2" t="s">
        <v>150036</v>
      </c>
      <c r="D2701" s="7" t="s">
        <v>150037</v>
      </c>
      <c r="E2701" s="2" t="s">
        <v>150038</v>
      </c>
      <c r="F2701" s="2" t="s">
        <v>148269</v>
      </c>
      <c r="G2701" s="2">
        <v>295</v>
      </c>
      <c r="H2701" s="2">
        <v>10</v>
      </c>
      <c r="I2701" s="2" t="s">
        <v>68</v>
      </c>
      <c r="J2701" s="2" t="s">
        <v>39168</v>
      </c>
      <c r="K2701" s="2" t="s">
        <v>39169</v>
      </c>
      <c r="L2701" s="2" t="s">
        <v>39168</v>
      </c>
      <c r="M2701" s="2" t="s">
        <v>39169</v>
      </c>
      <c r="N2701" s="2" t="s">
        <v>35704</v>
      </c>
      <c r="O2701" s="2" t="s">
        <v>37</v>
      </c>
      <c r="P2701" s="2" t="s">
        <v>38</v>
      </c>
      <c r="Q2701" s="2" t="s">
        <v>39</v>
      </c>
      <c r="R2701" s="2" t="s">
        <v>36105</v>
      </c>
      <c r="S2701" s="15" t="s">
        <v>39</v>
      </c>
      <c r="T2701" s="2">
        <v>7.1589999999999998</v>
      </c>
      <c r="U2701" s="2">
        <v>5.4359999999999999</v>
      </c>
      <c r="V2701" s="2">
        <v>9.2999999999999999E-2</v>
      </c>
      <c r="W2701" s="2">
        <v>12</v>
      </c>
      <c r="X2701" s="2">
        <v>50</v>
      </c>
      <c r="Y2701" s="2">
        <v>154.4</v>
      </c>
      <c r="Z2701" s="15" t="s">
        <v>36561</v>
      </c>
      <c r="AA2701" s="15" t="s">
        <v>41</v>
      </c>
      <c r="AB2701" s="15" t="s">
        <v>42</v>
      </c>
      <c r="AC2701" s="2" t="s">
        <v>148341</v>
      </c>
    </row>
    <row r="2702" spans="1:29" x14ac:dyDescent="0.3">
      <c r="A2702" s="7" t="s">
        <v>139077</v>
      </c>
      <c r="B2702" s="2" t="s">
        <v>150039</v>
      </c>
      <c r="C2702" s="2" t="s">
        <v>150040</v>
      </c>
      <c r="D2702" s="7" t="s">
        <v>150041</v>
      </c>
      <c r="E2702" s="2" t="s">
        <v>150042</v>
      </c>
      <c r="F2702" s="2" t="s">
        <v>148275</v>
      </c>
      <c r="G2702" s="2">
        <v>465</v>
      </c>
      <c r="H2702" s="2">
        <v>25</v>
      </c>
      <c r="I2702" s="2" t="s">
        <v>68</v>
      </c>
      <c r="J2702" s="2" t="s">
        <v>39168</v>
      </c>
      <c r="K2702" s="2" t="s">
        <v>39169</v>
      </c>
      <c r="L2702" s="2" t="s">
        <v>39168</v>
      </c>
      <c r="M2702" s="2" t="s">
        <v>39169</v>
      </c>
      <c r="N2702" s="2" t="s">
        <v>35704</v>
      </c>
      <c r="O2702" s="2" t="s">
        <v>37</v>
      </c>
      <c r="P2702" s="2" t="s">
        <v>38</v>
      </c>
      <c r="Q2702" s="2" t="s">
        <v>39</v>
      </c>
      <c r="R2702" s="2" t="s">
        <v>36105</v>
      </c>
      <c r="S2702" s="15" t="s">
        <v>39</v>
      </c>
      <c r="T2702" s="2">
        <v>6.9009999999999998</v>
      </c>
      <c r="U2702" s="2">
        <v>4.96</v>
      </c>
      <c r="V2702" s="2">
        <v>0.14299999999999999</v>
      </c>
      <c r="W2702" s="2">
        <v>12</v>
      </c>
      <c r="X2702" s="2">
        <v>77</v>
      </c>
      <c r="Y2702" s="2">
        <v>154.9</v>
      </c>
      <c r="Z2702" s="15" t="s">
        <v>36561</v>
      </c>
      <c r="AA2702" s="15" t="s">
        <v>41</v>
      </c>
      <c r="AB2702" s="15" t="s">
        <v>42</v>
      </c>
      <c r="AC2702" s="2" t="s">
        <v>148346</v>
      </c>
    </row>
    <row r="2703" spans="1:29" x14ac:dyDescent="0.3">
      <c r="A2703" s="7" t="s">
        <v>139077</v>
      </c>
      <c r="B2703" s="2" t="s">
        <v>150043</v>
      </c>
      <c r="C2703" s="2" t="s">
        <v>150044</v>
      </c>
      <c r="D2703" s="18" t="s">
        <v>150045</v>
      </c>
      <c r="E2703" s="2" t="s">
        <v>150046</v>
      </c>
      <c r="F2703" s="2" t="s">
        <v>148146</v>
      </c>
      <c r="G2703" s="2">
        <v>156</v>
      </c>
      <c r="H2703" s="2">
        <v>5</v>
      </c>
      <c r="I2703" s="2" t="s">
        <v>68</v>
      </c>
      <c r="J2703" s="2" t="s">
        <v>39168</v>
      </c>
      <c r="K2703" s="2" t="s">
        <v>39169</v>
      </c>
      <c r="L2703" s="2" t="s">
        <v>39168</v>
      </c>
      <c r="M2703" s="2" t="s">
        <v>39169</v>
      </c>
      <c r="N2703" s="2" t="s">
        <v>35704</v>
      </c>
      <c r="O2703" s="2" t="s">
        <v>37</v>
      </c>
      <c r="P2703" s="2" t="s">
        <v>38</v>
      </c>
      <c r="Q2703" s="2" t="s">
        <v>39</v>
      </c>
      <c r="R2703" s="2" t="s">
        <v>35933</v>
      </c>
      <c r="S2703" s="15" t="s">
        <v>39</v>
      </c>
      <c r="T2703" s="2">
        <v>3.847</v>
      </c>
      <c r="U2703" s="2">
        <v>2.0009999999999999</v>
      </c>
      <c r="V2703" s="2">
        <v>0.104</v>
      </c>
      <c r="W2703" s="2">
        <v>12</v>
      </c>
      <c r="X2703" s="2">
        <v>50</v>
      </c>
      <c r="Y2703" s="2">
        <v>173.9</v>
      </c>
      <c r="Z2703" s="15" t="s">
        <v>36561</v>
      </c>
      <c r="AA2703" s="15" t="s">
        <v>41</v>
      </c>
      <c r="AB2703" s="15" t="s">
        <v>42</v>
      </c>
      <c r="AC2703" s="2" t="s">
        <v>148147</v>
      </c>
    </row>
    <row r="2704" spans="1:29" x14ac:dyDescent="0.3">
      <c r="A2704" s="7" t="s">
        <v>139077</v>
      </c>
      <c r="B2704" s="2" t="s">
        <v>150047</v>
      </c>
      <c r="C2704" s="2" t="s">
        <v>150048</v>
      </c>
      <c r="D2704" s="7" t="s">
        <v>150049</v>
      </c>
      <c r="E2704" s="2" t="s">
        <v>150050</v>
      </c>
      <c r="F2704" s="2" t="s">
        <v>148152</v>
      </c>
      <c r="G2704" s="2">
        <v>320</v>
      </c>
      <c r="H2704" s="2">
        <v>25</v>
      </c>
      <c r="I2704" s="2" t="s">
        <v>68</v>
      </c>
      <c r="J2704" s="2" t="s">
        <v>39168</v>
      </c>
      <c r="K2704" s="2" t="s">
        <v>39169</v>
      </c>
      <c r="L2704" s="2" t="s">
        <v>39168</v>
      </c>
      <c r="M2704" s="2" t="s">
        <v>39169</v>
      </c>
      <c r="N2704" s="2" t="s">
        <v>35704</v>
      </c>
      <c r="O2704" s="2" t="s">
        <v>37</v>
      </c>
      <c r="P2704" s="2" t="s">
        <v>38</v>
      </c>
      <c r="Q2704" s="2" t="s">
        <v>39</v>
      </c>
      <c r="R2704" s="2" t="s">
        <v>35933</v>
      </c>
      <c r="S2704" s="15" t="s">
        <v>39</v>
      </c>
      <c r="T2704" s="2">
        <v>4.1719999999999997</v>
      </c>
      <c r="U2704" s="2">
        <v>2.4220000000000002</v>
      </c>
      <c r="V2704" s="2">
        <v>0.104</v>
      </c>
      <c r="W2704" s="2">
        <v>12</v>
      </c>
      <c r="X2704" s="2">
        <v>50</v>
      </c>
      <c r="Y2704" s="2">
        <v>173.9</v>
      </c>
      <c r="Z2704" s="15" t="s">
        <v>36561</v>
      </c>
      <c r="AA2704" s="15" t="s">
        <v>41</v>
      </c>
      <c r="AB2704" s="15" t="s">
        <v>42</v>
      </c>
      <c r="AC2704" s="2" t="s">
        <v>148153</v>
      </c>
    </row>
    <row r="2705" spans="1:29" x14ac:dyDescent="0.3">
      <c r="A2705" s="7" t="s">
        <v>139077</v>
      </c>
      <c r="B2705" s="2" t="s">
        <v>150051</v>
      </c>
      <c r="C2705" s="2" t="s">
        <v>150052</v>
      </c>
      <c r="D2705" s="18" t="s">
        <v>150053</v>
      </c>
      <c r="E2705" s="2" t="s">
        <v>150054</v>
      </c>
      <c r="F2705" s="2" t="s">
        <v>148146</v>
      </c>
      <c r="G2705" s="2">
        <v>156</v>
      </c>
      <c r="H2705" s="2">
        <v>5</v>
      </c>
      <c r="I2705" s="2" t="s">
        <v>68</v>
      </c>
      <c r="J2705" s="2" t="s">
        <v>39168</v>
      </c>
      <c r="K2705" s="2" t="s">
        <v>39169</v>
      </c>
      <c r="L2705" s="2" t="s">
        <v>39168</v>
      </c>
      <c r="M2705" s="2" t="s">
        <v>39169</v>
      </c>
      <c r="N2705" s="2" t="s">
        <v>35704</v>
      </c>
      <c r="O2705" s="2" t="s">
        <v>37</v>
      </c>
      <c r="P2705" s="2" t="s">
        <v>38</v>
      </c>
      <c r="Q2705" s="2" t="s">
        <v>39</v>
      </c>
      <c r="R2705" s="2" t="s">
        <v>35933</v>
      </c>
      <c r="S2705" s="15" t="s">
        <v>39</v>
      </c>
      <c r="T2705" s="2">
        <v>4.1660000000000004</v>
      </c>
      <c r="U2705" s="2">
        <v>2.3199999999999998</v>
      </c>
      <c r="V2705" s="2">
        <v>0.104</v>
      </c>
      <c r="W2705" s="2">
        <v>12</v>
      </c>
      <c r="X2705" s="2">
        <v>50</v>
      </c>
      <c r="Y2705" s="2">
        <v>173.9</v>
      </c>
      <c r="Z2705" s="15" t="s">
        <v>36561</v>
      </c>
      <c r="AA2705" s="15" t="s">
        <v>41</v>
      </c>
      <c r="AB2705" s="15" t="s">
        <v>42</v>
      </c>
      <c r="AC2705" s="2" t="s">
        <v>148158</v>
      </c>
    </row>
    <row r="2706" spans="1:29" x14ac:dyDescent="0.3">
      <c r="A2706" s="7" t="s">
        <v>139077</v>
      </c>
      <c r="B2706" s="2" t="s">
        <v>150055</v>
      </c>
      <c r="C2706" s="2" t="s">
        <v>150056</v>
      </c>
      <c r="D2706" s="7" t="s">
        <v>150057</v>
      </c>
      <c r="E2706" s="2" t="s">
        <v>150058</v>
      </c>
      <c r="F2706" s="2" t="s">
        <v>148152</v>
      </c>
      <c r="G2706" s="2">
        <v>320</v>
      </c>
      <c r="H2706" s="2">
        <v>25</v>
      </c>
      <c r="I2706" s="2" t="s">
        <v>68</v>
      </c>
      <c r="J2706" s="2" t="s">
        <v>39168</v>
      </c>
      <c r="K2706" s="2" t="s">
        <v>39169</v>
      </c>
      <c r="L2706" s="2" t="s">
        <v>39168</v>
      </c>
      <c r="M2706" s="2" t="s">
        <v>39169</v>
      </c>
      <c r="N2706" s="2" t="s">
        <v>35704</v>
      </c>
      <c r="O2706" s="2" t="s">
        <v>37</v>
      </c>
      <c r="P2706" s="2" t="s">
        <v>38</v>
      </c>
      <c r="Q2706" s="2" t="s">
        <v>39</v>
      </c>
      <c r="R2706" s="2" t="s">
        <v>35933</v>
      </c>
      <c r="S2706" s="15" t="s">
        <v>39</v>
      </c>
      <c r="T2706" s="2">
        <v>5.2809999999999997</v>
      </c>
      <c r="U2706" s="2">
        <v>3.1469999999999998</v>
      </c>
      <c r="V2706" s="2">
        <v>0.16</v>
      </c>
      <c r="W2706" s="2">
        <v>12</v>
      </c>
      <c r="X2706" s="2">
        <v>77</v>
      </c>
      <c r="Y2706" s="2">
        <v>173.4</v>
      </c>
      <c r="Z2706" s="15" t="s">
        <v>36561</v>
      </c>
      <c r="AA2706" s="15" t="s">
        <v>41</v>
      </c>
      <c r="AB2706" s="15" t="s">
        <v>42</v>
      </c>
      <c r="AC2706" s="2" t="s">
        <v>148163</v>
      </c>
    </row>
    <row r="2707" spans="1:29" x14ac:dyDescent="0.3">
      <c r="A2707" s="7" t="s">
        <v>139077</v>
      </c>
      <c r="B2707" s="2" t="s">
        <v>150059</v>
      </c>
      <c r="C2707" s="2" t="s">
        <v>150060</v>
      </c>
      <c r="D2707" s="7" t="s">
        <v>150061</v>
      </c>
      <c r="E2707" s="2" t="s">
        <v>150062</v>
      </c>
      <c r="F2707" s="2" t="s">
        <v>148146</v>
      </c>
      <c r="G2707" s="2">
        <v>156</v>
      </c>
      <c r="H2707" s="2">
        <v>5</v>
      </c>
      <c r="I2707" s="2" t="s">
        <v>68</v>
      </c>
      <c r="J2707" s="2" t="s">
        <v>39168</v>
      </c>
      <c r="K2707" s="2" t="s">
        <v>39169</v>
      </c>
      <c r="L2707" s="2" t="s">
        <v>39168</v>
      </c>
      <c r="M2707" s="2" t="s">
        <v>39169</v>
      </c>
      <c r="N2707" s="2" t="s">
        <v>35704</v>
      </c>
      <c r="O2707" s="2" t="s">
        <v>37</v>
      </c>
      <c r="P2707" s="2" t="s">
        <v>38</v>
      </c>
      <c r="Q2707" s="2" t="s">
        <v>39</v>
      </c>
      <c r="R2707" s="2" t="s">
        <v>35933</v>
      </c>
      <c r="S2707" s="15" t="s">
        <v>39</v>
      </c>
      <c r="T2707" s="2">
        <v>3.92</v>
      </c>
      <c r="U2707" s="2">
        <v>2.0739999999999998</v>
      </c>
      <c r="V2707" s="2">
        <v>0.104</v>
      </c>
      <c r="W2707" s="2">
        <v>12</v>
      </c>
      <c r="X2707" s="2">
        <v>50</v>
      </c>
      <c r="Y2707" s="2">
        <v>173.9</v>
      </c>
      <c r="Z2707" s="15" t="s">
        <v>36561</v>
      </c>
      <c r="AA2707" s="15" t="s">
        <v>41</v>
      </c>
      <c r="AB2707" s="15" t="s">
        <v>42</v>
      </c>
      <c r="AC2707" s="2" t="s">
        <v>148168</v>
      </c>
    </row>
    <row r="2708" spans="1:29" x14ac:dyDescent="0.3">
      <c r="A2708" s="7" t="s">
        <v>139077</v>
      </c>
      <c r="B2708" s="2" t="s">
        <v>150063</v>
      </c>
      <c r="C2708" s="2" t="s">
        <v>150064</v>
      </c>
      <c r="D2708" s="7" t="s">
        <v>150065</v>
      </c>
      <c r="E2708" s="2" t="s">
        <v>150066</v>
      </c>
      <c r="F2708" s="2" t="s">
        <v>148152</v>
      </c>
      <c r="G2708" s="2">
        <v>320</v>
      </c>
      <c r="H2708" s="2">
        <v>25</v>
      </c>
      <c r="I2708" s="2" t="s">
        <v>68</v>
      </c>
      <c r="J2708" s="2" t="s">
        <v>39168</v>
      </c>
      <c r="K2708" s="2" t="s">
        <v>39169</v>
      </c>
      <c r="L2708" s="2" t="s">
        <v>39168</v>
      </c>
      <c r="M2708" s="2" t="s">
        <v>39169</v>
      </c>
      <c r="N2708" s="2" t="s">
        <v>35704</v>
      </c>
      <c r="O2708" s="2" t="s">
        <v>37</v>
      </c>
      <c r="P2708" s="2" t="s">
        <v>38</v>
      </c>
      <c r="Q2708" s="2" t="s">
        <v>39</v>
      </c>
      <c r="R2708" s="2" t="s">
        <v>35933</v>
      </c>
      <c r="S2708" s="15" t="s">
        <v>39</v>
      </c>
      <c r="T2708" s="2">
        <v>4.2460000000000004</v>
      </c>
      <c r="U2708" s="2">
        <v>2.496</v>
      </c>
      <c r="V2708" s="2">
        <v>0.104</v>
      </c>
      <c r="W2708" s="2">
        <v>12</v>
      </c>
      <c r="X2708" s="2">
        <v>50</v>
      </c>
      <c r="Y2708" s="2">
        <v>173.9</v>
      </c>
      <c r="Z2708" s="15" t="s">
        <v>36561</v>
      </c>
      <c r="AA2708" s="15" t="s">
        <v>41</v>
      </c>
      <c r="AB2708" s="15" t="s">
        <v>42</v>
      </c>
      <c r="AC2708" s="2" t="s">
        <v>148173</v>
      </c>
    </row>
    <row r="2709" spans="1:29" x14ac:dyDescent="0.3">
      <c r="A2709" s="7" t="s">
        <v>139077</v>
      </c>
      <c r="B2709" s="2" t="s">
        <v>150067</v>
      </c>
      <c r="C2709" s="2" t="s">
        <v>150068</v>
      </c>
      <c r="D2709" s="7" t="s">
        <v>150069</v>
      </c>
      <c r="E2709" s="2" t="s">
        <v>150070</v>
      </c>
      <c r="F2709" s="2" t="s">
        <v>148146</v>
      </c>
      <c r="G2709" s="2">
        <v>156</v>
      </c>
      <c r="H2709" s="2">
        <v>5</v>
      </c>
      <c r="I2709" s="2" t="s">
        <v>68</v>
      </c>
      <c r="J2709" s="2" t="s">
        <v>39168</v>
      </c>
      <c r="K2709" s="2" t="s">
        <v>39169</v>
      </c>
      <c r="L2709" s="2" t="s">
        <v>39168</v>
      </c>
      <c r="M2709" s="2" t="s">
        <v>39169</v>
      </c>
      <c r="N2709" s="2" t="s">
        <v>35704</v>
      </c>
      <c r="O2709" s="2" t="s">
        <v>37</v>
      </c>
      <c r="P2709" s="2" t="s">
        <v>38</v>
      </c>
      <c r="Q2709" s="2" t="s">
        <v>39</v>
      </c>
      <c r="R2709" s="2" t="s">
        <v>35933</v>
      </c>
      <c r="S2709" s="15" t="s">
        <v>39</v>
      </c>
      <c r="T2709" s="2">
        <v>4.2450000000000001</v>
      </c>
      <c r="U2709" s="2">
        <v>2.399</v>
      </c>
      <c r="V2709" s="2">
        <v>0.104</v>
      </c>
      <c r="W2709" s="2">
        <v>12</v>
      </c>
      <c r="X2709" s="2">
        <v>50</v>
      </c>
      <c r="Y2709" s="2">
        <v>173.9</v>
      </c>
      <c r="Z2709" s="15" t="s">
        <v>36561</v>
      </c>
      <c r="AA2709" s="15" t="s">
        <v>41</v>
      </c>
      <c r="AB2709" s="15" t="s">
        <v>42</v>
      </c>
      <c r="AC2709" s="2" t="s">
        <v>148178</v>
      </c>
    </row>
    <row r="2710" spans="1:29" x14ac:dyDescent="0.3">
      <c r="A2710" s="7" t="s">
        <v>139077</v>
      </c>
      <c r="B2710" s="2" t="s">
        <v>150071</v>
      </c>
      <c r="C2710" s="2" t="s">
        <v>150072</v>
      </c>
      <c r="D2710" s="7" t="s">
        <v>150073</v>
      </c>
      <c r="E2710" s="2" t="s">
        <v>150074</v>
      </c>
      <c r="F2710" s="2" t="s">
        <v>148152</v>
      </c>
      <c r="G2710" s="2">
        <v>320</v>
      </c>
      <c r="H2710" s="2">
        <v>25</v>
      </c>
      <c r="I2710" s="2" t="s">
        <v>68</v>
      </c>
      <c r="J2710" s="2" t="s">
        <v>39168</v>
      </c>
      <c r="K2710" s="2" t="s">
        <v>39169</v>
      </c>
      <c r="L2710" s="2" t="s">
        <v>39168</v>
      </c>
      <c r="M2710" s="2" t="s">
        <v>39169</v>
      </c>
      <c r="N2710" s="2" t="s">
        <v>35704</v>
      </c>
      <c r="O2710" s="2" t="s">
        <v>37</v>
      </c>
      <c r="P2710" s="2" t="s">
        <v>38</v>
      </c>
      <c r="Q2710" s="2" t="s">
        <v>39</v>
      </c>
      <c r="R2710" s="2" t="s">
        <v>35933</v>
      </c>
      <c r="S2710" s="15" t="s">
        <v>39</v>
      </c>
      <c r="T2710" s="2">
        <v>5.3609999999999998</v>
      </c>
      <c r="U2710" s="2">
        <v>3.2269999999999999</v>
      </c>
      <c r="V2710" s="2">
        <v>0.16</v>
      </c>
      <c r="W2710" s="2">
        <v>12</v>
      </c>
      <c r="X2710" s="2">
        <v>77</v>
      </c>
      <c r="Y2710" s="2">
        <v>173.4</v>
      </c>
      <c r="Z2710" s="15" t="s">
        <v>36561</v>
      </c>
      <c r="AA2710" s="15" t="s">
        <v>41</v>
      </c>
      <c r="AB2710" s="15" t="s">
        <v>42</v>
      </c>
      <c r="AC2710" s="2" t="s">
        <v>148183</v>
      </c>
    </row>
    <row r="2711" spans="1:29" x14ac:dyDescent="0.3">
      <c r="A2711" s="7" t="s">
        <v>139077</v>
      </c>
      <c r="B2711" s="2" t="s">
        <v>150075</v>
      </c>
      <c r="C2711" s="2" t="s">
        <v>150076</v>
      </c>
      <c r="D2711" s="7" t="s">
        <v>150077</v>
      </c>
      <c r="E2711" s="2" t="s">
        <v>150078</v>
      </c>
      <c r="F2711" s="2" t="s">
        <v>148146</v>
      </c>
      <c r="G2711" s="2">
        <v>156</v>
      </c>
      <c r="H2711" s="2">
        <v>5</v>
      </c>
      <c r="I2711" s="2" t="s">
        <v>68</v>
      </c>
      <c r="J2711" s="2" t="s">
        <v>39168</v>
      </c>
      <c r="K2711" s="2" t="s">
        <v>39169</v>
      </c>
      <c r="L2711" s="2" t="s">
        <v>39168</v>
      </c>
      <c r="M2711" s="2" t="s">
        <v>39169</v>
      </c>
      <c r="N2711" s="2" t="s">
        <v>35704</v>
      </c>
      <c r="O2711" s="2" t="s">
        <v>37</v>
      </c>
      <c r="P2711" s="2" t="s">
        <v>38</v>
      </c>
      <c r="Q2711" s="2" t="s">
        <v>39</v>
      </c>
      <c r="R2711" s="2" t="s">
        <v>35933</v>
      </c>
      <c r="S2711" s="15" t="s">
        <v>39</v>
      </c>
      <c r="T2711" s="2">
        <v>3.9889999999999999</v>
      </c>
      <c r="U2711" s="2">
        <v>2.1429999999999998</v>
      </c>
      <c r="V2711" s="2">
        <v>0.104</v>
      </c>
      <c r="W2711" s="2">
        <v>12</v>
      </c>
      <c r="X2711" s="2">
        <v>50</v>
      </c>
      <c r="Y2711" s="2">
        <v>173.9</v>
      </c>
      <c r="Z2711" s="15" t="s">
        <v>36561</v>
      </c>
      <c r="AA2711" s="15" t="s">
        <v>41</v>
      </c>
      <c r="AB2711" s="15" t="s">
        <v>42</v>
      </c>
      <c r="AC2711" s="2" t="s">
        <v>148188</v>
      </c>
    </row>
    <row r="2712" spans="1:29" x14ac:dyDescent="0.3">
      <c r="A2712" s="7" t="s">
        <v>139077</v>
      </c>
      <c r="B2712" s="2" t="s">
        <v>150079</v>
      </c>
      <c r="C2712" s="2" t="s">
        <v>150080</v>
      </c>
      <c r="D2712" s="7" t="s">
        <v>150081</v>
      </c>
      <c r="E2712" s="2" t="s">
        <v>150082</v>
      </c>
      <c r="F2712" s="2" t="s">
        <v>148152</v>
      </c>
      <c r="G2712" s="2">
        <v>320</v>
      </c>
      <c r="H2712" s="2">
        <v>25</v>
      </c>
      <c r="I2712" s="2" t="s">
        <v>68</v>
      </c>
      <c r="J2712" s="2" t="s">
        <v>39168</v>
      </c>
      <c r="K2712" s="2" t="s">
        <v>39169</v>
      </c>
      <c r="L2712" s="2" t="s">
        <v>39168</v>
      </c>
      <c r="M2712" s="2" t="s">
        <v>39169</v>
      </c>
      <c r="N2712" s="2" t="s">
        <v>35704</v>
      </c>
      <c r="O2712" s="2" t="s">
        <v>37</v>
      </c>
      <c r="P2712" s="2" t="s">
        <v>38</v>
      </c>
      <c r="Q2712" s="2" t="s">
        <v>39</v>
      </c>
      <c r="R2712" s="2" t="s">
        <v>35933</v>
      </c>
      <c r="S2712" s="15" t="s">
        <v>39</v>
      </c>
      <c r="T2712" s="2">
        <v>4.3150000000000004</v>
      </c>
      <c r="U2712" s="2">
        <v>2.5649999999999999</v>
      </c>
      <c r="V2712" s="2">
        <v>0.104</v>
      </c>
      <c r="W2712" s="2">
        <v>12</v>
      </c>
      <c r="X2712" s="2">
        <v>50</v>
      </c>
      <c r="Y2712" s="2">
        <v>173.9</v>
      </c>
      <c r="Z2712" s="15" t="s">
        <v>36561</v>
      </c>
      <c r="AA2712" s="15" t="s">
        <v>41</v>
      </c>
      <c r="AB2712" s="15" t="s">
        <v>42</v>
      </c>
      <c r="AC2712" s="2" t="s">
        <v>148193</v>
      </c>
    </row>
    <row r="2713" spans="1:29" x14ac:dyDescent="0.3">
      <c r="A2713" s="7" t="s">
        <v>139077</v>
      </c>
      <c r="B2713" s="2" t="s">
        <v>150083</v>
      </c>
      <c r="C2713" s="2" t="s">
        <v>150084</v>
      </c>
      <c r="D2713" s="7" t="s">
        <v>150085</v>
      </c>
      <c r="E2713" s="2" t="s">
        <v>150086</v>
      </c>
      <c r="F2713" s="2" t="s">
        <v>148146</v>
      </c>
      <c r="G2713" s="2">
        <v>156</v>
      </c>
      <c r="H2713" s="2">
        <v>5</v>
      </c>
      <c r="I2713" s="2" t="s">
        <v>68</v>
      </c>
      <c r="J2713" s="2" t="s">
        <v>39168</v>
      </c>
      <c r="K2713" s="2" t="s">
        <v>39169</v>
      </c>
      <c r="L2713" s="2" t="s">
        <v>39168</v>
      </c>
      <c r="M2713" s="2" t="s">
        <v>39169</v>
      </c>
      <c r="N2713" s="2" t="s">
        <v>35704</v>
      </c>
      <c r="O2713" s="2" t="s">
        <v>37</v>
      </c>
      <c r="P2713" s="2" t="s">
        <v>38</v>
      </c>
      <c r="Q2713" s="2" t="s">
        <v>39</v>
      </c>
      <c r="R2713" s="2" t="s">
        <v>35933</v>
      </c>
      <c r="S2713" s="15" t="s">
        <v>39</v>
      </c>
      <c r="T2713" s="2">
        <v>4.319</v>
      </c>
      <c r="U2713" s="2">
        <v>2.4729999999999999</v>
      </c>
      <c r="V2713" s="2">
        <v>0.104</v>
      </c>
      <c r="W2713" s="2">
        <v>12</v>
      </c>
      <c r="X2713" s="2">
        <v>50</v>
      </c>
      <c r="Y2713" s="2">
        <v>173.9</v>
      </c>
      <c r="Z2713" s="15" t="s">
        <v>36561</v>
      </c>
      <c r="AA2713" s="15" t="s">
        <v>41</v>
      </c>
      <c r="AB2713" s="15" t="s">
        <v>42</v>
      </c>
      <c r="AC2713" s="2" t="s">
        <v>148198</v>
      </c>
    </row>
    <row r="2714" spans="1:29" x14ac:dyDescent="0.3">
      <c r="A2714" s="7" t="s">
        <v>139077</v>
      </c>
      <c r="B2714" s="2" t="s">
        <v>150087</v>
      </c>
      <c r="C2714" s="2" t="s">
        <v>150088</v>
      </c>
      <c r="D2714" s="7" t="s">
        <v>150089</v>
      </c>
      <c r="E2714" s="2" t="s">
        <v>150090</v>
      </c>
      <c r="F2714" s="2" t="s">
        <v>148152</v>
      </c>
      <c r="G2714" s="2">
        <v>320</v>
      </c>
      <c r="H2714" s="2">
        <v>25</v>
      </c>
      <c r="I2714" s="2" t="s">
        <v>68</v>
      </c>
      <c r="J2714" s="2" t="s">
        <v>39168</v>
      </c>
      <c r="K2714" s="2" t="s">
        <v>39169</v>
      </c>
      <c r="L2714" s="2" t="s">
        <v>39168</v>
      </c>
      <c r="M2714" s="2" t="s">
        <v>39169</v>
      </c>
      <c r="N2714" s="2" t="s">
        <v>35704</v>
      </c>
      <c r="O2714" s="2" t="s">
        <v>37</v>
      </c>
      <c r="P2714" s="2" t="s">
        <v>38</v>
      </c>
      <c r="Q2714" s="2" t="s">
        <v>39</v>
      </c>
      <c r="R2714" s="2" t="s">
        <v>35933</v>
      </c>
      <c r="S2714" s="15" t="s">
        <v>39</v>
      </c>
      <c r="T2714" s="2">
        <v>5.4349999999999996</v>
      </c>
      <c r="U2714" s="2">
        <v>3.3010000000000002</v>
      </c>
      <c r="V2714" s="2">
        <v>0.16</v>
      </c>
      <c r="W2714" s="2">
        <v>12</v>
      </c>
      <c r="X2714" s="2">
        <v>77</v>
      </c>
      <c r="Y2714" s="2">
        <v>173.4</v>
      </c>
      <c r="Z2714" s="15" t="s">
        <v>36561</v>
      </c>
      <c r="AA2714" s="15" t="s">
        <v>41</v>
      </c>
      <c r="AB2714" s="15" t="s">
        <v>42</v>
      </c>
      <c r="AC2714" s="2" t="s">
        <v>148203</v>
      </c>
    </row>
    <row r="2715" spans="1:29" x14ac:dyDescent="0.3">
      <c r="A2715" s="7" t="s">
        <v>139077</v>
      </c>
      <c r="B2715" s="2" t="s">
        <v>150091</v>
      </c>
      <c r="C2715" s="2" t="s">
        <v>150092</v>
      </c>
      <c r="D2715" s="7" t="s">
        <v>150093</v>
      </c>
      <c r="E2715" s="2" t="s">
        <v>150094</v>
      </c>
      <c r="F2715" s="2" t="s">
        <v>148146</v>
      </c>
      <c r="G2715" s="2">
        <v>156</v>
      </c>
      <c r="H2715" s="2">
        <v>5</v>
      </c>
      <c r="I2715" s="2" t="s">
        <v>68</v>
      </c>
      <c r="J2715" s="2" t="s">
        <v>39168</v>
      </c>
      <c r="K2715" s="2" t="s">
        <v>39169</v>
      </c>
      <c r="L2715" s="2" t="s">
        <v>39168</v>
      </c>
      <c r="M2715" s="2" t="s">
        <v>39169</v>
      </c>
      <c r="N2715" s="2" t="s">
        <v>35704</v>
      </c>
      <c r="O2715" s="2" t="s">
        <v>37</v>
      </c>
      <c r="P2715" s="2" t="s">
        <v>38</v>
      </c>
      <c r="Q2715" s="2" t="s">
        <v>39</v>
      </c>
      <c r="R2715" s="2" t="s">
        <v>35933</v>
      </c>
      <c r="S2715" s="15" t="s">
        <v>39</v>
      </c>
      <c r="T2715" s="2">
        <v>4.0579999999999998</v>
      </c>
      <c r="U2715" s="2">
        <v>2.2120000000000002</v>
      </c>
      <c r="V2715" s="2">
        <v>0.104</v>
      </c>
      <c r="W2715" s="2">
        <v>12</v>
      </c>
      <c r="X2715" s="2">
        <v>50</v>
      </c>
      <c r="Y2715" s="2">
        <v>173.9</v>
      </c>
      <c r="Z2715" s="15" t="s">
        <v>36561</v>
      </c>
      <c r="AA2715" s="15" t="s">
        <v>41</v>
      </c>
      <c r="AB2715" s="15" t="s">
        <v>42</v>
      </c>
      <c r="AC2715" s="2" t="s">
        <v>148208</v>
      </c>
    </row>
    <row r="2716" spans="1:29" x14ac:dyDescent="0.3">
      <c r="A2716" s="7" t="s">
        <v>139077</v>
      </c>
      <c r="B2716" s="2" t="s">
        <v>150095</v>
      </c>
      <c r="C2716" s="2" t="s">
        <v>150096</v>
      </c>
      <c r="D2716" s="7" t="s">
        <v>150097</v>
      </c>
      <c r="E2716" s="2" t="s">
        <v>150098</v>
      </c>
      <c r="F2716" s="2" t="s">
        <v>148152</v>
      </c>
      <c r="G2716" s="2">
        <v>320</v>
      </c>
      <c r="H2716" s="2">
        <v>25</v>
      </c>
      <c r="I2716" s="2" t="s">
        <v>68</v>
      </c>
      <c r="J2716" s="2" t="s">
        <v>39168</v>
      </c>
      <c r="K2716" s="2" t="s">
        <v>39169</v>
      </c>
      <c r="L2716" s="2" t="s">
        <v>39168</v>
      </c>
      <c r="M2716" s="2" t="s">
        <v>39169</v>
      </c>
      <c r="N2716" s="2" t="s">
        <v>35704</v>
      </c>
      <c r="O2716" s="2" t="s">
        <v>37</v>
      </c>
      <c r="P2716" s="2" t="s">
        <v>38</v>
      </c>
      <c r="Q2716" s="2" t="s">
        <v>39</v>
      </c>
      <c r="R2716" s="2" t="s">
        <v>35933</v>
      </c>
      <c r="S2716" s="15" t="s">
        <v>39</v>
      </c>
      <c r="T2716" s="2">
        <v>4.3860000000000001</v>
      </c>
      <c r="U2716" s="2">
        <v>2.6360000000000001</v>
      </c>
      <c r="V2716" s="2">
        <v>0.104</v>
      </c>
      <c r="W2716" s="2">
        <v>12</v>
      </c>
      <c r="X2716" s="2">
        <v>50</v>
      </c>
      <c r="Y2716" s="2">
        <v>173.9</v>
      </c>
      <c r="Z2716" s="15" t="s">
        <v>36561</v>
      </c>
      <c r="AA2716" s="15" t="s">
        <v>41</v>
      </c>
      <c r="AB2716" s="15" t="s">
        <v>42</v>
      </c>
      <c r="AC2716" s="2" t="s">
        <v>148213</v>
      </c>
    </row>
    <row r="2717" spans="1:29" x14ac:dyDescent="0.3">
      <c r="A2717" s="7" t="s">
        <v>139077</v>
      </c>
      <c r="B2717" s="2" t="s">
        <v>150099</v>
      </c>
      <c r="C2717" s="2" t="s">
        <v>150100</v>
      </c>
      <c r="D2717" s="7" t="s">
        <v>150101</v>
      </c>
      <c r="E2717" s="2" t="s">
        <v>150102</v>
      </c>
      <c r="F2717" s="2" t="s">
        <v>148146</v>
      </c>
      <c r="G2717" s="2">
        <v>156</v>
      </c>
      <c r="H2717" s="2">
        <v>5</v>
      </c>
      <c r="I2717" s="2" t="s">
        <v>68</v>
      </c>
      <c r="J2717" s="2" t="s">
        <v>39168</v>
      </c>
      <c r="K2717" s="2" t="s">
        <v>39169</v>
      </c>
      <c r="L2717" s="2" t="s">
        <v>39168</v>
      </c>
      <c r="M2717" s="2" t="s">
        <v>39169</v>
      </c>
      <c r="N2717" s="2" t="s">
        <v>35704</v>
      </c>
      <c r="O2717" s="2" t="s">
        <v>37</v>
      </c>
      <c r="P2717" s="2" t="s">
        <v>38</v>
      </c>
      <c r="Q2717" s="2" t="s">
        <v>39</v>
      </c>
      <c r="R2717" s="2" t="s">
        <v>35933</v>
      </c>
      <c r="S2717" s="15" t="s">
        <v>39</v>
      </c>
      <c r="T2717" s="2">
        <v>4.3920000000000003</v>
      </c>
      <c r="U2717" s="2">
        <v>2.5459999999999998</v>
      </c>
      <c r="V2717" s="2">
        <v>0.104</v>
      </c>
      <c r="W2717" s="2">
        <v>12</v>
      </c>
      <c r="X2717" s="2">
        <v>50</v>
      </c>
      <c r="Y2717" s="2">
        <v>173.9</v>
      </c>
      <c r="Z2717" s="15" t="s">
        <v>36561</v>
      </c>
      <c r="AA2717" s="15" t="s">
        <v>41</v>
      </c>
      <c r="AB2717" s="15" t="s">
        <v>42</v>
      </c>
      <c r="AC2717" s="2" t="s">
        <v>148218</v>
      </c>
    </row>
    <row r="2718" spans="1:29" x14ac:dyDescent="0.3">
      <c r="A2718" s="7" t="s">
        <v>139077</v>
      </c>
      <c r="B2718" s="2" t="s">
        <v>150103</v>
      </c>
      <c r="C2718" s="2" t="s">
        <v>150104</v>
      </c>
      <c r="D2718" s="7" t="s">
        <v>150105</v>
      </c>
      <c r="E2718" s="2" t="s">
        <v>150106</v>
      </c>
      <c r="F2718" s="2" t="s">
        <v>148152</v>
      </c>
      <c r="G2718" s="2">
        <v>320</v>
      </c>
      <c r="H2718" s="2">
        <v>25</v>
      </c>
      <c r="I2718" s="2" t="s">
        <v>68</v>
      </c>
      <c r="J2718" s="2" t="s">
        <v>39168</v>
      </c>
      <c r="K2718" s="2" t="s">
        <v>39169</v>
      </c>
      <c r="L2718" s="2" t="s">
        <v>39168</v>
      </c>
      <c r="M2718" s="2" t="s">
        <v>39169</v>
      </c>
      <c r="N2718" s="2" t="s">
        <v>35704</v>
      </c>
      <c r="O2718" s="2" t="s">
        <v>37</v>
      </c>
      <c r="P2718" s="2" t="s">
        <v>38</v>
      </c>
      <c r="Q2718" s="2" t="s">
        <v>39</v>
      </c>
      <c r="R2718" s="2" t="s">
        <v>35933</v>
      </c>
      <c r="S2718" s="15" t="s">
        <v>39</v>
      </c>
      <c r="T2718" s="2">
        <v>5.51</v>
      </c>
      <c r="U2718" s="2">
        <v>3.3759999999999999</v>
      </c>
      <c r="V2718" s="2">
        <v>0.16</v>
      </c>
      <c r="W2718" s="2">
        <v>12</v>
      </c>
      <c r="X2718" s="2">
        <v>77</v>
      </c>
      <c r="Y2718" s="2">
        <v>173.4</v>
      </c>
      <c r="Z2718" s="15" t="s">
        <v>36561</v>
      </c>
      <c r="AA2718" s="15" t="s">
        <v>41</v>
      </c>
      <c r="AB2718" s="15" t="s">
        <v>42</v>
      </c>
      <c r="AC2718" s="2" t="s">
        <v>148223</v>
      </c>
    </row>
    <row r="2719" spans="1:29" x14ac:dyDescent="0.3">
      <c r="A2719" s="7" t="s">
        <v>139077</v>
      </c>
      <c r="B2719" s="2" t="s">
        <v>150107</v>
      </c>
      <c r="C2719" s="2" t="s">
        <v>150108</v>
      </c>
      <c r="D2719" s="7" t="s">
        <v>150109</v>
      </c>
      <c r="E2719" s="2" t="s">
        <v>150110</v>
      </c>
      <c r="F2719" s="2" t="s">
        <v>148228</v>
      </c>
      <c r="G2719" s="2">
        <v>304</v>
      </c>
      <c r="H2719" s="2">
        <v>5</v>
      </c>
      <c r="I2719" s="2" t="s">
        <v>68</v>
      </c>
      <c r="J2719" s="2" t="s">
        <v>39168</v>
      </c>
      <c r="K2719" s="2" t="s">
        <v>39169</v>
      </c>
      <c r="L2719" s="2" t="s">
        <v>39168</v>
      </c>
      <c r="M2719" s="2" t="s">
        <v>39169</v>
      </c>
      <c r="N2719" s="2" t="s">
        <v>35704</v>
      </c>
      <c r="O2719" s="2" t="s">
        <v>37</v>
      </c>
      <c r="P2719" s="2" t="s">
        <v>38</v>
      </c>
      <c r="Q2719" s="2" t="s">
        <v>39</v>
      </c>
      <c r="R2719" s="2" t="s">
        <v>35939</v>
      </c>
      <c r="S2719" s="15" t="s">
        <v>39</v>
      </c>
      <c r="T2719" s="2">
        <v>7.1289999999999996</v>
      </c>
      <c r="U2719" s="2">
        <v>5.2830000000000004</v>
      </c>
      <c r="V2719" s="2">
        <v>0.104</v>
      </c>
      <c r="W2719" s="2">
        <v>12</v>
      </c>
      <c r="X2719" s="2">
        <v>50</v>
      </c>
      <c r="Y2719" s="2">
        <v>173.9</v>
      </c>
      <c r="Z2719" s="15" t="s">
        <v>36561</v>
      </c>
      <c r="AA2719" s="15" t="s">
        <v>41</v>
      </c>
      <c r="AB2719" s="15" t="s">
        <v>42</v>
      </c>
      <c r="AC2719" s="2" t="s">
        <v>148229</v>
      </c>
    </row>
    <row r="2720" spans="1:29" x14ac:dyDescent="0.3">
      <c r="A2720" s="7" t="s">
        <v>139077</v>
      </c>
      <c r="B2720" s="2" t="s">
        <v>150111</v>
      </c>
      <c r="C2720" s="2" t="s">
        <v>150112</v>
      </c>
      <c r="D2720" s="7" t="s">
        <v>150113</v>
      </c>
      <c r="E2720" s="2" t="s">
        <v>150114</v>
      </c>
      <c r="F2720" s="2" t="s">
        <v>148228</v>
      </c>
      <c r="G2720" s="2">
        <v>304</v>
      </c>
      <c r="H2720" s="2">
        <v>5</v>
      </c>
      <c r="I2720" s="2" t="s">
        <v>68</v>
      </c>
      <c r="J2720" s="2" t="s">
        <v>39168</v>
      </c>
      <c r="K2720" s="2" t="s">
        <v>39169</v>
      </c>
      <c r="L2720" s="2" t="s">
        <v>39168</v>
      </c>
      <c r="M2720" s="2" t="s">
        <v>39169</v>
      </c>
      <c r="N2720" s="2" t="s">
        <v>35704</v>
      </c>
      <c r="O2720" s="2" t="s">
        <v>37</v>
      </c>
      <c r="P2720" s="2" t="s">
        <v>38</v>
      </c>
      <c r="Q2720" s="2" t="s">
        <v>39</v>
      </c>
      <c r="R2720" s="2" t="s">
        <v>35939</v>
      </c>
      <c r="S2720" s="15" t="s">
        <v>39</v>
      </c>
      <c r="T2720" s="2">
        <v>8.14</v>
      </c>
      <c r="U2720" s="2">
        <v>6.2939999999999996</v>
      </c>
      <c r="V2720" s="2">
        <v>0.104</v>
      </c>
      <c r="W2720" s="2">
        <v>12</v>
      </c>
      <c r="X2720" s="2">
        <v>50</v>
      </c>
      <c r="Y2720" s="2">
        <v>173.9</v>
      </c>
      <c r="Z2720" s="15" t="s">
        <v>36561</v>
      </c>
      <c r="AA2720" s="15" t="s">
        <v>41</v>
      </c>
      <c r="AB2720" s="15" t="s">
        <v>42</v>
      </c>
      <c r="AC2720" s="2" t="s">
        <v>148234</v>
      </c>
    </row>
    <row r="2721" spans="1:29" x14ac:dyDescent="0.3">
      <c r="A2721" s="7" t="s">
        <v>139077</v>
      </c>
      <c r="B2721" s="2" t="s">
        <v>150115</v>
      </c>
      <c r="C2721" s="2" t="s">
        <v>150116</v>
      </c>
      <c r="D2721" s="7" t="s">
        <v>150117</v>
      </c>
      <c r="E2721" s="2" t="s">
        <v>150118</v>
      </c>
      <c r="F2721" s="2" t="s">
        <v>148228</v>
      </c>
      <c r="G2721" s="2">
        <v>304</v>
      </c>
      <c r="H2721" s="2">
        <v>5</v>
      </c>
      <c r="I2721" s="2" t="s">
        <v>68</v>
      </c>
      <c r="J2721" s="2" t="s">
        <v>39168</v>
      </c>
      <c r="K2721" s="2" t="s">
        <v>39169</v>
      </c>
      <c r="L2721" s="2" t="s">
        <v>39168</v>
      </c>
      <c r="M2721" s="2" t="s">
        <v>39169</v>
      </c>
      <c r="N2721" s="2" t="s">
        <v>35704</v>
      </c>
      <c r="O2721" s="2" t="s">
        <v>37</v>
      </c>
      <c r="P2721" s="2" t="s">
        <v>38</v>
      </c>
      <c r="Q2721" s="2" t="s">
        <v>39</v>
      </c>
      <c r="R2721" s="2" t="s">
        <v>35939</v>
      </c>
      <c r="S2721" s="15" t="s">
        <v>39</v>
      </c>
      <c r="T2721" s="2">
        <v>7.3440000000000003</v>
      </c>
      <c r="U2721" s="2">
        <v>5.4980000000000002</v>
      </c>
      <c r="V2721" s="2">
        <v>0.104</v>
      </c>
      <c r="W2721" s="2">
        <v>12</v>
      </c>
      <c r="X2721" s="2">
        <v>50</v>
      </c>
      <c r="Y2721" s="2">
        <v>173.9</v>
      </c>
      <c r="Z2721" s="15" t="s">
        <v>36561</v>
      </c>
      <c r="AA2721" s="15" t="s">
        <v>41</v>
      </c>
      <c r="AB2721" s="15" t="s">
        <v>42</v>
      </c>
      <c r="AC2721" s="2" t="s">
        <v>148239</v>
      </c>
    </row>
    <row r="2722" spans="1:29" x14ac:dyDescent="0.3">
      <c r="A2722" s="7" t="s">
        <v>139077</v>
      </c>
      <c r="B2722" s="2" t="s">
        <v>150119</v>
      </c>
      <c r="C2722" s="2" t="s">
        <v>150120</v>
      </c>
      <c r="D2722" s="7" t="s">
        <v>150121</v>
      </c>
      <c r="E2722" s="2" t="s">
        <v>150122</v>
      </c>
      <c r="F2722" s="2" t="s">
        <v>148228</v>
      </c>
      <c r="G2722" s="2">
        <v>304</v>
      </c>
      <c r="H2722" s="2">
        <v>5</v>
      </c>
      <c r="I2722" s="2" t="s">
        <v>68</v>
      </c>
      <c r="J2722" s="2" t="s">
        <v>39168</v>
      </c>
      <c r="K2722" s="2" t="s">
        <v>39169</v>
      </c>
      <c r="L2722" s="2" t="s">
        <v>39168</v>
      </c>
      <c r="M2722" s="2" t="s">
        <v>39169</v>
      </c>
      <c r="N2722" s="2" t="s">
        <v>35704</v>
      </c>
      <c r="O2722" s="2" t="s">
        <v>37</v>
      </c>
      <c r="P2722" s="2" t="s">
        <v>38</v>
      </c>
      <c r="Q2722" s="2" t="s">
        <v>39</v>
      </c>
      <c r="R2722" s="2" t="s">
        <v>35939</v>
      </c>
      <c r="S2722" s="15" t="s">
        <v>39</v>
      </c>
      <c r="T2722" s="2">
        <v>8.3740000000000006</v>
      </c>
      <c r="U2722" s="2">
        <v>6.5279999999999996</v>
      </c>
      <c r="V2722" s="2">
        <v>0.104</v>
      </c>
      <c r="W2722" s="2">
        <v>12</v>
      </c>
      <c r="X2722" s="2">
        <v>50</v>
      </c>
      <c r="Y2722" s="2">
        <v>173.9</v>
      </c>
      <c r="Z2722" s="15" t="s">
        <v>36561</v>
      </c>
      <c r="AA2722" s="15" t="s">
        <v>41</v>
      </c>
      <c r="AB2722" s="15" t="s">
        <v>42</v>
      </c>
      <c r="AC2722" s="2" t="s">
        <v>148244</v>
      </c>
    </row>
    <row r="2723" spans="1:29" x14ac:dyDescent="0.3">
      <c r="A2723" s="7" t="s">
        <v>139077</v>
      </c>
      <c r="B2723" s="2" t="s">
        <v>150123</v>
      </c>
      <c r="C2723" s="2" t="s">
        <v>150124</v>
      </c>
      <c r="D2723" s="7" t="s">
        <v>150125</v>
      </c>
      <c r="E2723" s="2" t="s">
        <v>150126</v>
      </c>
      <c r="F2723" s="2" t="s">
        <v>148228</v>
      </c>
      <c r="G2723" s="2">
        <v>304</v>
      </c>
      <c r="H2723" s="2">
        <v>5</v>
      </c>
      <c r="I2723" s="2" t="s">
        <v>68</v>
      </c>
      <c r="J2723" s="2" t="s">
        <v>39168</v>
      </c>
      <c r="K2723" s="2" t="s">
        <v>39169</v>
      </c>
      <c r="L2723" s="2" t="s">
        <v>39168</v>
      </c>
      <c r="M2723" s="2" t="s">
        <v>39169</v>
      </c>
      <c r="N2723" s="2" t="s">
        <v>35704</v>
      </c>
      <c r="O2723" s="2" t="s">
        <v>37</v>
      </c>
      <c r="P2723" s="2" t="s">
        <v>38</v>
      </c>
      <c r="Q2723" s="2" t="s">
        <v>39</v>
      </c>
      <c r="R2723" s="2" t="s">
        <v>35939</v>
      </c>
      <c r="S2723" s="15" t="s">
        <v>39</v>
      </c>
      <c r="T2723" s="2">
        <v>7.5460000000000003</v>
      </c>
      <c r="U2723" s="2">
        <v>5.7</v>
      </c>
      <c r="V2723" s="2">
        <v>0.104</v>
      </c>
      <c r="W2723" s="2">
        <v>12</v>
      </c>
      <c r="X2723" s="2">
        <v>50</v>
      </c>
      <c r="Y2723" s="2">
        <v>173.9</v>
      </c>
      <c r="Z2723" s="15" t="s">
        <v>36561</v>
      </c>
      <c r="AA2723" s="15" t="s">
        <v>41</v>
      </c>
      <c r="AB2723" s="15" t="s">
        <v>42</v>
      </c>
      <c r="AC2723" s="2" t="s">
        <v>148249</v>
      </c>
    </row>
    <row r="2724" spans="1:29" x14ac:dyDescent="0.3">
      <c r="A2724" s="7" t="s">
        <v>139077</v>
      </c>
      <c r="B2724" s="2" t="s">
        <v>150127</v>
      </c>
      <c r="C2724" s="2" t="s">
        <v>150128</v>
      </c>
      <c r="D2724" s="7" t="s">
        <v>150129</v>
      </c>
      <c r="E2724" s="2" t="s">
        <v>150130</v>
      </c>
      <c r="F2724" s="2" t="s">
        <v>148228</v>
      </c>
      <c r="G2724" s="2">
        <v>304</v>
      </c>
      <c r="H2724" s="2">
        <v>5</v>
      </c>
      <c r="I2724" s="2" t="s">
        <v>68</v>
      </c>
      <c r="J2724" s="2" t="s">
        <v>39168</v>
      </c>
      <c r="K2724" s="2" t="s">
        <v>39169</v>
      </c>
      <c r="L2724" s="2" t="s">
        <v>39168</v>
      </c>
      <c r="M2724" s="2" t="s">
        <v>39169</v>
      </c>
      <c r="N2724" s="2" t="s">
        <v>35704</v>
      </c>
      <c r="O2724" s="2" t="s">
        <v>37</v>
      </c>
      <c r="P2724" s="2" t="s">
        <v>38</v>
      </c>
      <c r="Q2724" s="2" t="s">
        <v>39</v>
      </c>
      <c r="R2724" s="2" t="s">
        <v>35939</v>
      </c>
      <c r="S2724" s="15" t="s">
        <v>39</v>
      </c>
      <c r="T2724" s="2">
        <v>8.5909999999999993</v>
      </c>
      <c r="U2724" s="2">
        <v>6.7450000000000001</v>
      </c>
      <c r="V2724" s="2">
        <v>0.104</v>
      </c>
      <c r="W2724" s="2">
        <v>12</v>
      </c>
      <c r="X2724" s="2">
        <v>50</v>
      </c>
      <c r="Y2724" s="2">
        <v>173.9</v>
      </c>
      <c r="Z2724" s="15" t="s">
        <v>36561</v>
      </c>
      <c r="AA2724" s="15" t="s">
        <v>41</v>
      </c>
      <c r="AB2724" s="15" t="s">
        <v>42</v>
      </c>
      <c r="AC2724" s="2" t="s">
        <v>148254</v>
      </c>
    </row>
    <row r="2725" spans="1:29" x14ac:dyDescent="0.3">
      <c r="A2725" s="7" t="s">
        <v>139077</v>
      </c>
      <c r="B2725" s="2" t="s">
        <v>150131</v>
      </c>
      <c r="C2725" s="2" t="s">
        <v>150132</v>
      </c>
      <c r="D2725" s="7" t="s">
        <v>150133</v>
      </c>
      <c r="E2725" s="2" t="s">
        <v>150134</v>
      </c>
      <c r="F2725" s="2" t="s">
        <v>148228</v>
      </c>
      <c r="G2725" s="2">
        <v>304</v>
      </c>
      <c r="H2725" s="2">
        <v>5</v>
      </c>
      <c r="I2725" s="2" t="s">
        <v>68</v>
      </c>
      <c r="J2725" s="2" t="s">
        <v>39168</v>
      </c>
      <c r="K2725" s="2" t="s">
        <v>39169</v>
      </c>
      <c r="L2725" s="2" t="s">
        <v>39168</v>
      </c>
      <c r="M2725" s="2" t="s">
        <v>39169</v>
      </c>
      <c r="N2725" s="2" t="s">
        <v>35704</v>
      </c>
      <c r="O2725" s="2" t="s">
        <v>37</v>
      </c>
      <c r="P2725" s="2" t="s">
        <v>38</v>
      </c>
      <c r="Q2725" s="2" t="s">
        <v>39</v>
      </c>
      <c r="R2725" s="2" t="s">
        <v>35939</v>
      </c>
      <c r="S2725" s="15" t="s">
        <v>39</v>
      </c>
      <c r="T2725" s="2">
        <v>7.75</v>
      </c>
      <c r="U2725" s="2">
        <v>5.9039999999999999</v>
      </c>
      <c r="V2725" s="2">
        <v>0.104</v>
      </c>
      <c r="W2725" s="2">
        <v>12</v>
      </c>
      <c r="X2725" s="2">
        <v>50</v>
      </c>
      <c r="Y2725" s="2">
        <v>173.9</v>
      </c>
      <c r="Z2725" s="15" t="s">
        <v>36561</v>
      </c>
      <c r="AA2725" s="15" t="s">
        <v>41</v>
      </c>
      <c r="AB2725" s="15" t="s">
        <v>42</v>
      </c>
      <c r="AC2725" s="2" t="s">
        <v>148259</v>
      </c>
    </row>
    <row r="2726" spans="1:29" x14ac:dyDescent="0.3">
      <c r="A2726" s="7" t="s">
        <v>139077</v>
      </c>
      <c r="B2726" s="2" t="s">
        <v>150135</v>
      </c>
      <c r="C2726" s="2" t="s">
        <v>150136</v>
      </c>
      <c r="D2726" s="7" t="s">
        <v>150137</v>
      </c>
      <c r="E2726" s="2" t="s">
        <v>150138</v>
      </c>
      <c r="F2726" s="2" t="s">
        <v>148228</v>
      </c>
      <c r="G2726" s="2">
        <v>304</v>
      </c>
      <c r="H2726" s="2">
        <v>5</v>
      </c>
      <c r="I2726" s="2" t="s">
        <v>68</v>
      </c>
      <c r="J2726" s="2" t="s">
        <v>39168</v>
      </c>
      <c r="K2726" s="2" t="s">
        <v>39169</v>
      </c>
      <c r="L2726" s="2" t="s">
        <v>39168</v>
      </c>
      <c r="M2726" s="2" t="s">
        <v>39169</v>
      </c>
      <c r="N2726" s="2" t="s">
        <v>35704</v>
      </c>
      <c r="O2726" s="2" t="s">
        <v>37</v>
      </c>
      <c r="P2726" s="2" t="s">
        <v>38</v>
      </c>
      <c r="Q2726" s="2" t="s">
        <v>39</v>
      </c>
      <c r="R2726" s="2" t="s">
        <v>35939</v>
      </c>
      <c r="S2726" s="15" t="s">
        <v>39</v>
      </c>
      <c r="T2726" s="2">
        <v>8.81</v>
      </c>
      <c r="U2726" s="2">
        <v>6.9640000000000004</v>
      </c>
      <c r="V2726" s="2">
        <v>0.104</v>
      </c>
      <c r="W2726" s="2">
        <v>12</v>
      </c>
      <c r="X2726" s="2">
        <v>50</v>
      </c>
      <c r="Y2726" s="2">
        <v>173.9</v>
      </c>
      <c r="Z2726" s="15" t="s">
        <v>36561</v>
      </c>
      <c r="AA2726" s="15" t="s">
        <v>41</v>
      </c>
      <c r="AB2726" s="15" t="s">
        <v>42</v>
      </c>
      <c r="AC2726" s="2" t="s">
        <v>148264</v>
      </c>
    </row>
    <row r="2727" spans="1:29" x14ac:dyDescent="0.3">
      <c r="A2727" s="7" t="s">
        <v>139077</v>
      </c>
      <c r="B2727" s="2" t="s">
        <v>150139</v>
      </c>
      <c r="C2727" s="2" t="s">
        <v>150140</v>
      </c>
      <c r="D2727" s="7" t="s">
        <v>150141</v>
      </c>
      <c r="E2727" s="2" t="s">
        <v>150142</v>
      </c>
      <c r="F2727" s="2" t="s">
        <v>148269</v>
      </c>
      <c r="G2727" s="2">
        <v>304</v>
      </c>
      <c r="H2727" s="2">
        <v>10</v>
      </c>
      <c r="I2727" s="2" t="s">
        <v>68</v>
      </c>
      <c r="J2727" s="2" t="s">
        <v>39168</v>
      </c>
      <c r="K2727" s="2" t="s">
        <v>39169</v>
      </c>
      <c r="L2727" s="2" t="s">
        <v>39168</v>
      </c>
      <c r="M2727" s="2" t="s">
        <v>39169</v>
      </c>
      <c r="N2727" s="2" t="s">
        <v>35704</v>
      </c>
      <c r="O2727" s="2" t="s">
        <v>37</v>
      </c>
      <c r="P2727" s="2" t="s">
        <v>38</v>
      </c>
      <c r="Q2727" s="2" t="s">
        <v>39</v>
      </c>
      <c r="R2727" s="2" t="s">
        <v>36105</v>
      </c>
      <c r="S2727" s="15" t="s">
        <v>39</v>
      </c>
      <c r="T2727" s="2">
        <v>6.3949999999999996</v>
      </c>
      <c r="U2727" s="2">
        <v>4.548</v>
      </c>
      <c r="V2727" s="2">
        <v>0.104</v>
      </c>
      <c r="W2727" s="2">
        <v>12</v>
      </c>
      <c r="X2727" s="2">
        <v>50</v>
      </c>
      <c r="Y2727" s="2">
        <v>173.9</v>
      </c>
      <c r="Z2727" s="15" t="s">
        <v>36561</v>
      </c>
      <c r="AA2727" s="15" t="s">
        <v>41</v>
      </c>
      <c r="AB2727" s="15" t="s">
        <v>42</v>
      </c>
      <c r="AC2727" s="2" t="s">
        <v>148270</v>
      </c>
    </row>
    <row r="2728" spans="1:29" x14ac:dyDescent="0.3">
      <c r="A2728" s="7" t="s">
        <v>139077</v>
      </c>
      <c r="B2728" s="2" t="s">
        <v>150143</v>
      </c>
      <c r="C2728" s="2" t="s">
        <v>150144</v>
      </c>
      <c r="D2728" s="7" t="s">
        <v>150145</v>
      </c>
      <c r="E2728" s="2" t="s">
        <v>150146</v>
      </c>
      <c r="F2728" s="2" t="s">
        <v>148275</v>
      </c>
      <c r="G2728" s="2">
        <v>470</v>
      </c>
      <c r="H2728" s="2">
        <v>25</v>
      </c>
      <c r="I2728" s="2" t="s">
        <v>68</v>
      </c>
      <c r="J2728" s="2" t="s">
        <v>39168</v>
      </c>
      <c r="K2728" s="2" t="s">
        <v>39169</v>
      </c>
      <c r="L2728" s="2" t="s">
        <v>39168</v>
      </c>
      <c r="M2728" s="2" t="s">
        <v>39169</v>
      </c>
      <c r="N2728" s="2" t="s">
        <v>35704</v>
      </c>
      <c r="O2728" s="2" t="s">
        <v>37</v>
      </c>
      <c r="P2728" s="2" t="s">
        <v>38</v>
      </c>
      <c r="Q2728" s="2" t="s">
        <v>39</v>
      </c>
      <c r="R2728" s="2" t="s">
        <v>36105</v>
      </c>
      <c r="S2728" s="15" t="s">
        <v>39</v>
      </c>
      <c r="T2728" s="2">
        <v>5.782</v>
      </c>
      <c r="U2728" s="2">
        <v>4.0309999999999997</v>
      </c>
      <c r="V2728" s="2">
        <v>0.104</v>
      </c>
      <c r="W2728" s="2">
        <v>12</v>
      </c>
      <c r="X2728" s="2">
        <v>50</v>
      </c>
      <c r="Y2728" s="2">
        <v>173.9</v>
      </c>
      <c r="Z2728" s="15" t="s">
        <v>36561</v>
      </c>
      <c r="AA2728" s="15" t="s">
        <v>41</v>
      </c>
      <c r="AB2728" s="15" t="s">
        <v>42</v>
      </c>
      <c r="AC2728" s="2" t="s">
        <v>148276</v>
      </c>
    </row>
    <row r="2729" spans="1:29" x14ac:dyDescent="0.3">
      <c r="A2729" s="7" t="s">
        <v>139077</v>
      </c>
      <c r="B2729" s="2" t="s">
        <v>150147</v>
      </c>
      <c r="C2729" s="2" t="s">
        <v>150148</v>
      </c>
      <c r="D2729" s="7" t="s">
        <v>150149</v>
      </c>
      <c r="E2729" s="2" t="s">
        <v>150150</v>
      </c>
      <c r="F2729" s="2" t="s">
        <v>148269</v>
      </c>
      <c r="G2729" s="2">
        <v>304</v>
      </c>
      <c r="H2729" s="2">
        <v>10</v>
      </c>
      <c r="I2729" s="2" t="s">
        <v>68</v>
      </c>
      <c r="J2729" s="2" t="s">
        <v>39168</v>
      </c>
      <c r="K2729" s="2" t="s">
        <v>39169</v>
      </c>
      <c r="L2729" s="2" t="s">
        <v>39168</v>
      </c>
      <c r="M2729" s="2" t="s">
        <v>39169</v>
      </c>
      <c r="N2729" s="2" t="s">
        <v>35704</v>
      </c>
      <c r="O2729" s="2" t="s">
        <v>37</v>
      </c>
      <c r="P2729" s="2" t="s">
        <v>38</v>
      </c>
      <c r="Q2729" s="2" t="s">
        <v>39</v>
      </c>
      <c r="R2729" s="2" t="s">
        <v>36105</v>
      </c>
      <c r="S2729" s="15" t="s">
        <v>39</v>
      </c>
      <c r="T2729" s="2">
        <v>7.1539999999999999</v>
      </c>
      <c r="U2729" s="2">
        <v>5.3070000000000004</v>
      </c>
      <c r="V2729" s="2">
        <v>0.104</v>
      </c>
      <c r="W2729" s="2">
        <v>12</v>
      </c>
      <c r="X2729" s="2">
        <v>50</v>
      </c>
      <c r="Y2729" s="2">
        <v>173.9</v>
      </c>
      <c r="Z2729" s="15" t="s">
        <v>36561</v>
      </c>
      <c r="AA2729" s="15" t="s">
        <v>41</v>
      </c>
      <c r="AB2729" s="15" t="s">
        <v>42</v>
      </c>
      <c r="AC2729" s="2" t="s">
        <v>148281</v>
      </c>
    </row>
    <row r="2730" spans="1:29" x14ac:dyDescent="0.3">
      <c r="A2730" s="7" t="s">
        <v>139077</v>
      </c>
      <c r="B2730" s="2" t="s">
        <v>150151</v>
      </c>
      <c r="C2730" s="2" t="s">
        <v>150152</v>
      </c>
      <c r="D2730" s="7" t="s">
        <v>150153</v>
      </c>
      <c r="E2730" s="2" t="s">
        <v>150154</v>
      </c>
      <c r="F2730" s="2" t="s">
        <v>148275</v>
      </c>
      <c r="G2730" s="2">
        <v>470</v>
      </c>
      <c r="H2730" s="2">
        <v>25</v>
      </c>
      <c r="I2730" s="2" t="s">
        <v>68</v>
      </c>
      <c r="J2730" s="2" t="s">
        <v>39168</v>
      </c>
      <c r="K2730" s="2" t="s">
        <v>39169</v>
      </c>
      <c r="L2730" s="2" t="s">
        <v>39168</v>
      </c>
      <c r="M2730" s="2" t="s">
        <v>39169</v>
      </c>
      <c r="N2730" s="2" t="s">
        <v>35704</v>
      </c>
      <c r="O2730" s="2" t="s">
        <v>37</v>
      </c>
      <c r="P2730" s="2" t="s">
        <v>38</v>
      </c>
      <c r="Q2730" s="2" t="s">
        <v>39</v>
      </c>
      <c r="R2730" s="2" t="s">
        <v>36105</v>
      </c>
      <c r="S2730" s="15" t="s">
        <v>39</v>
      </c>
      <c r="T2730" s="2">
        <v>6.9109999999999996</v>
      </c>
      <c r="U2730" s="2">
        <v>4.7759999999999998</v>
      </c>
      <c r="V2730" s="2">
        <v>0.16</v>
      </c>
      <c r="W2730" s="2">
        <v>12</v>
      </c>
      <c r="X2730" s="2">
        <v>77</v>
      </c>
      <c r="Y2730" s="2">
        <v>173.4</v>
      </c>
      <c r="Z2730" s="15" t="s">
        <v>36561</v>
      </c>
      <c r="AA2730" s="15" t="s">
        <v>41</v>
      </c>
      <c r="AB2730" s="15" t="s">
        <v>42</v>
      </c>
      <c r="AC2730" s="2" t="s">
        <v>148286</v>
      </c>
    </row>
    <row r="2731" spans="1:29" x14ac:dyDescent="0.3">
      <c r="A2731" s="7" t="s">
        <v>139077</v>
      </c>
      <c r="B2731" s="2" t="s">
        <v>150155</v>
      </c>
      <c r="C2731" s="2" t="s">
        <v>150156</v>
      </c>
      <c r="D2731" s="7" t="s">
        <v>150157</v>
      </c>
      <c r="E2731" s="2" t="s">
        <v>150158</v>
      </c>
      <c r="F2731" s="2" t="s">
        <v>148269</v>
      </c>
      <c r="G2731" s="2">
        <v>304</v>
      </c>
      <c r="H2731" s="2">
        <v>10</v>
      </c>
      <c r="I2731" s="2" t="s">
        <v>68</v>
      </c>
      <c r="J2731" s="2" t="s">
        <v>39168</v>
      </c>
      <c r="K2731" s="2" t="s">
        <v>39169</v>
      </c>
      <c r="L2731" s="2" t="s">
        <v>39168</v>
      </c>
      <c r="M2731" s="2" t="s">
        <v>39169</v>
      </c>
      <c r="N2731" s="2" t="s">
        <v>35704</v>
      </c>
      <c r="O2731" s="2" t="s">
        <v>37</v>
      </c>
      <c r="P2731" s="2" t="s">
        <v>38</v>
      </c>
      <c r="Q2731" s="2" t="s">
        <v>39</v>
      </c>
      <c r="R2731" s="2" t="s">
        <v>36105</v>
      </c>
      <c r="S2731" s="15" t="s">
        <v>39</v>
      </c>
      <c r="T2731" s="2">
        <v>6.5709999999999997</v>
      </c>
      <c r="U2731" s="2">
        <v>4.7240000000000002</v>
      </c>
      <c r="V2731" s="2">
        <v>0.104</v>
      </c>
      <c r="W2731" s="2">
        <v>12</v>
      </c>
      <c r="X2731" s="2">
        <v>50</v>
      </c>
      <c r="Y2731" s="2">
        <v>173.9</v>
      </c>
      <c r="Z2731" s="15" t="s">
        <v>36561</v>
      </c>
      <c r="AA2731" s="15" t="s">
        <v>41</v>
      </c>
      <c r="AB2731" s="15" t="s">
        <v>42</v>
      </c>
      <c r="AC2731" s="2" t="s">
        <v>148291</v>
      </c>
    </row>
    <row r="2732" spans="1:29" x14ac:dyDescent="0.3">
      <c r="A2732" s="7" t="s">
        <v>139077</v>
      </c>
      <c r="B2732" s="2" t="s">
        <v>150159</v>
      </c>
      <c r="C2732" s="2" t="s">
        <v>150160</v>
      </c>
      <c r="D2732" s="7" t="s">
        <v>150161</v>
      </c>
      <c r="E2732" s="2" t="s">
        <v>150162</v>
      </c>
      <c r="F2732" s="2" t="s">
        <v>148275</v>
      </c>
      <c r="G2732" s="2">
        <v>470</v>
      </c>
      <c r="H2732" s="2">
        <v>25</v>
      </c>
      <c r="I2732" s="2" t="s">
        <v>68</v>
      </c>
      <c r="J2732" s="2" t="s">
        <v>39168</v>
      </c>
      <c r="K2732" s="2" t="s">
        <v>39169</v>
      </c>
      <c r="L2732" s="2" t="s">
        <v>39168</v>
      </c>
      <c r="M2732" s="2" t="s">
        <v>39169</v>
      </c>
      <c r="N2732" s="2" t="s">
        <v>35704</v>
      </c>
      <c r="O2732" s="2" t="s">
        <v>37</v>
      </c>
      <c r="P2732" s="2" t="s">
        <v>38</v>
      </c>
      <c r="Q2732" s="2" t="s">
        <v>39</v>
      </c>
      <c r="R2732" s="2" t="s">
        <v>36105</v>
      </c>
      <c r="S2732" s="15" t="s">
        <v>39</v>
      </c>
      <c r="T2732" s="2">
        <v>5.9610000000000003</v>
      </c>
      <c r="U2732" s="2">
        <v>4.21</v>
      </c>
      <c r="V2732" s="2">
        <v>0.104</v>
      </c>
      <c r="W2732" s="2">
        <v>12</v>
      </c>
      <c r="X2732" s="2">
        <v>50</v>
      </c>
      <c r="Y2732" s="2">
        <v>173.9</v>
      </c>
      <c r="Z2732" s="15" t="s">
        <v>36561</v>
      </c>
      <c r="AA2732" s="15" t="s">
        <v>41</v>
      </c>
      <c r="AB2732" s="15" t="s">
        <v>42</v>
      </c>
      <c r="AC2732" s="2" t="s">
        <v>148296</v>
      </c>
    </row>
    <row r="2733" spans="1:29" x14ac:dyDescent="0.3">
      <c r="A2733" s="7" t="s">
        <v>139077</v>
      </c>
      <c r="B2733" s="2" t="s">
        <v>150163</v>
      </c>
      <c r="C2733" s="2" t="s">
        <v>150164</v>
      </c>
      <c r="D2733" s="7" t="s">
        <v>150165</v>
      </c>
      <c r="E2733" s="2" t="s">
        <v>150166</v>
      </c>
      <c r="F2733" s="2" t="s">
        <v>148269</v>
      </c>
      <c r="G2733" s="2">
        <v>304</v>
      </c>
      <c r="H2733" s="2">
        <v>10</v>
      </c>
      <c r="I2733" s="2" t="s">
        <v>68</v>
      </c>
      <c r="J2733" s="2" t="s">
        <v>39168</v>
      </c>
      <c r="K2733" s="2" t="s">
        <v>39169</v>
      </c>
      <c r="L2733" s="2" t="s">
        <v>39168</v>
      </c>
      <c r="M2733" s="2" t="s">
        <v>39169</v>
      </c>
      <c r="N2733" s="2" t="s">
        <v>35704</v>
      </c>
      <c r="O2733" s="2" t="s">
        <v>37</v>
      </c>
      <c r="P2733" s="2" t="s">
        <v>38</v>
      </c>
      <c r="Q2733" s="2" t="s">
        <v>39</v>
      </c>
      <c r="R2733" s="2" t="s">
        <v>36105</v>
      </c>
      <c r="S2733" s="15" t="s">
        <v>39</v>
      </c>
      <c r="T2733" s="2">
        <v>7.3460000000000001</v>
      </c>
      <c r="U2733" s="2">
        <v>5.4989999999999997</v>
      </c>
      <c r="V2733" s="2">
        <v>0.104</v>
      </c>
      <c r="W2733" s="2">
        <v>12</v>
      </c>
      <c r="X2733" s="2">
        <v>50</v>
      </c>
      <c r="Y2733" s="2">
        <v>173.9</v>
      </c>
      <c r="Z2733" s="15" t="s">
        <v>36561</v>
      </c>
      <c r="AA2733" s="15" t="s">
        <v>41</v>
      </c>
      <c r="AB2733" s="15" t="s">
        <v>42</v>
      </c>
      <c r="AC2733" s="2" t="s">
        <v>148301</v>
      </c>
    </row>
    <row r="2734" spans="1:29" x14ac:dyDescent="0.3">
      <c r="A2734" s="7" t="s">
        <v>139077</v>
      </c>
      <c r="B2734" s="2" t="s">
        <v>150167</v>
      </c>
      <c r="C2734" s="2" t="s">
        <v>150168</v>
      </c>
      <c r="D2734" s="7" t="s">
        <v>150169</v>
      </c>
      <c r="E2734" s="2" t="s">
        <v>150170</v>
      </c>
      <c r="F2734" s="2" t="s">
        <v>148275</v>
      </c>
      <c r="G2734" s="2">
        <v>470</v>
      </c>
      <c r="H2734" s="2">
        <v>25</v>
      </c>
      <c r="I2734" s="2" t="s">
        <v>68</v>
      </c>
      <c r="J2734" s="2" t="s">
        <v>39168</v>
      </c>
      <c r="K2734" s="2" t="s">
        <v>39169</v>
      </c>
      <c r="L2734" s="2" t="s">
        <v>39168</v>
      </c>
      <c r="M2734" s="2" t="s">
        <v>39169</v>
      </c>
      <c r="N2734" s="2" t="s">
        <v>35704</v>
      </c>
      <c r="O2734" s="2" t="s">
        <v>37</v>
      </c>
      <c r="P2734" s="2" t="s">
        <v>38</v>
      </c>
      <c r="Q2734" s="2" t="s">
        <v>39</v>
      </c>
      <c r="R2734" s="2" t="s">
        <v>36105</v>
      </c>
      <c r="S2734" s="15" t="s">
        <v>39</v>
      </c>
      <c r="T2734" s="2">
        <v>7.1059999999999999</v>
      </c>
      <c r="U2734" s="2">
        <v>4.9710000000000001</v>
      </c>
      <c r="V2734" s="2">
        <v>0.16</v>
      </c>
      <c r="W2734" s="2">
        <v>12</v>
      </c>
      <c r="X2734" s="2">
        <v>77</v>
      </c>
      <c r="Y2734" s="2">
        <v>173.4</v>
      </c>
      <c r="Z2734" s="15" t="s">
        <v>36561</v>
      </c>
      <c r="AA2734" s="15" t="s">
        <v>41</v>
      </c>
      <c r="AB2734" s="15" t="s">
        <v>42</v>
      </c>
      <c r="AC2734" s="2" t="s">
        <v>148306</v>
      </c>
    </row>
    <row r="2735" spans="1:29" x14ac:dyDescent="0.3">
      <c r="A2735" s="7" t="s">
        <v>139077</v>
      </c>
      <c r="B2735" s="2" t="s">
        <v>150171</v>
      </c>
      <c r="C2735" s="2" t="s">
        <v>150172</v>
      </c>
      <c r="D2735" s="7" t="s">
        <v>150173</v>
      </c>
      <c r="E2735" s="2" t="s">
        <v>150174</v>
      </c>
      <c r="F2735" s="2" t="s">
        <v>148269</v>
      </c>
      <c r="G2735" s="2">
        <v>304</v>
      </c>
      <c r="H2735" s="2">
        <v>10</v>
      </c>
      <c r="I2735" s="2" t="s">
        <v>68</v>
      </c>
      <c r="J2735" s="2" t="s">
        <v>39168</v>
      </c>
      <c r="K2735" s="2" t="s">
        <v>39169</v>
      </c>
      <c r="L2735" s="2" t="s">
        <v>39168</v>
      </c>
      <c r="M2735" s="2" t="s">
        <v>39169</v>
      </c>
      <c r="N2735" s="2" t="s">
        <v>35704</v>
      </c>
      <c r="O2735" s="2" t="s">
        <v>37</v>
      </c>
      <c r="P2735" s="2" t="s">
        <v>38</v>
      </c>
      <c r="Q2735" s="2" t="s">
        <v>39</v>
      </c>
      <c r="R2735" s="2" t="s">
        <v>36105</v>
      </c>
      <c r="S2735" s="15" t="s">
        <v>39</v>
      </c>
      <c r="T2735" s="2">
        <v>6.7370000000000001</v>
      </c>
      <c r="U2735" s="2">
        <v>4.8899999999999997</v>
      </c>
      <c r="V2735" s="2">
        <v>0.104</v>
      </c>
      <c r="W2735" s="2">
        <v>12</v>
      </c>
      <c r="X2735" s="2">
        <v>50</v>
      </c>
      <c r="Y2735" s="2">
        <v>173.9</v>
      </c>
      <c r="Z2735" s="15" t="s">
        <v>36561</v>
      </c>
      <c r="AA2735" s="15" t="s">
        <v>41</v>
      </c>
      <c r="AB2735" s="15" t="s">
        <v>42</v>
      </c>
      <c r="AC2735" s="2" t="s">
        <v>148311</v>
      </c>
    </row>
    <row r="2736" spans="1:29" x14ac:dyDescent="0.3">
      <c r="A2736" s="7" t="s">
        <v>139077</v>
      </c>
      <c r="B2736" s="2" t="s">
        <v>150175</v>
      </c>
      <c r="C2736" s="2" t="s">
        <v>150176</v>
      </c>
      <c r="D2736" s="7" t="s">
        <v>150177</v>
      </c>
      <c r="E2736" s="2" t="s">
        <v>150178</v>
      </c>
      <c r="F2736" s="2" t="s">
        <v>148275</v>
      </c>
      <c r="G2736" s="2">
        <v>470</v>
      </c>
      <c r="H2736" s="2">
        <v>25</v>
      </c>
      <c r="I2736" s="2" t="s">
        <v>68</v>
      </c>
      <c r="J2736" s="2" t="s">
        <v>39168</v>
      </c>
      <c r="K2736" s="2" t="s">
        <v>39169</v>
      </c>
      <c r="L2736" s="2" t="s">
        <v>39168</v>
      </c>
      <c r="M2736" s="2" t="s">
        <v>39169</v>
      </c>
      <c r="N2736" s="2" t="s">
        <v>35704</v>
      </c>
      <c r="O2736" s="2" t="s">
        <v>37</v>
      </c>
      <c r="P2736" s="2" t="s">
        <v>38</v>
      </c>
      <c r="Q2736" s="2" t="s">
        <v>39</v>
      </c>
      <c r="R2736" s="2" t="s">
        <v>36105</v>
      </c>
      <c r="S2736" s="15" t="s">
        <v>39</v>
      </c>
      <c r="T2736" s="2">
        <v>6.1280000000000001</v>
      </c>
      <c r="U2736" s="2">
        <v>4.3769999999999998</v>
      </c>
      <c r="V2736" s="2">
        <v>0.104</v>
      </c>
      <c r="W2736" s="2">
        <v>12</v>
      </c>
      <c r="X2736" s="2">
        <v>50</v>
      </c>
      <c r="Y2736" s="2">
        <v>173.9</v>
      </c>
      <c r="Z2736" s="15" t="s">
        <v>36561</v>
      </c>
      <c r="AA2736" s="15" t="s">
        <v>41</v>
      </c>
      <c r="AB2736" s="15" t="s">
        <v>42</v>
      </c>
      <c r="AC2736" s="2" t="s">
        <v>148316</v>
      </c>
    </row>
    <row r="2737" spans="1:29" x14ac:dyDescent="0.3">
      <c r="A2737" s="7" t="s">
        <v>139077</v>
      </c>
      <c r="B2737" s="2" t="s">
        <v>150179</v>
      </c>
      <c r="C2737" s="2" t="s">
        <v>150180</v>
      </c>
      <c r="D2737" s="7" t="s">
        <v>150181</v>
      </c>
      <c r="E2737" s="2" t="s">
        <v>150182</v>
      </c>
      <c r="F2737" s="2" t="s">
        <v>148269</v>
      </c>
      <c r="G2737" s="2">
        <v>304</v>
      </c>
      <c r="H2737" s="2">
        <v>10</v>
      </c>
      <c r="I2737" s="2" t="s">
        <v>68</v>
      </c>
      <c r="J2737" s="2" t="s">
        <v>39168</v>
      </c>
      <c r="K2737" s="2" t="s">
        <v>39169</v>
      </c>
      <c r="L2737" s="2" t="s">
        <v>39168</v>
      </c>
      <c r="M2737" s="2" t="s">
        <v>39169</v>
      </c>
      <c r="N2737" s="2" t="s">
        <v>35704</v>
      </c>
      <c r="O2737" s="2" t="s">
        <v>37</v>
      </c>
      <c r="P2737" s="2" t="s">
        <v>38</v>
      </c>
      <c r="Q2737" s="2" t="s">
        <v>39</v>
      </c>
      <c r="R2737" s="2" t="s">
        <v>36105</v>
      </c>
      <c r="S2737" s="15" t="s">
        <v>39</v>
      </c>
      <c r="T2737" s="2">
        <v>7.5259999999999998</v>
      </c>
      <c r="U2737" s="2">
        <v>5.6790000000000003</v>
      </c>
      <c r="V2737" s="2">
        <v>0.104</v>
      </c>
      <c r="W2737" s="2">
        <v>12</v>
      </c>
      <c r="X2737" s="2">
        <v>50</v>
      </c>
      <c r="Y2737" s="2">
        <v>173.9</v>
      </c>
      <c r="Z2737" s="15" t="s">
        <v>36561</v>
      </c>
      <c r="AA2737" s="15" t="s">
        <v>41</v>
      </c>
      <c r="AB2737" s="15" t="s">
        <v>42</v>
      </c>
      <c r="AC2737" s="2" t="s">
        <v>148321</v>
      </c>
    </row>
    <row r="2738" spans="1:29" x14ac:dyDescent="0.3">
      <c r="A2738" s="7" t="s">
        <v>139077</v>
      </c>
      <c r="B2738" s="2" t="s">
        <v>150183</v>
      </c>
      <c r="C2738" s="2" t="s">
        <v>150184</v>
      </c>
      <c r="D2738" s="7" t="s">
        <v>150185</v>
      </c>
      <c r="E2738" s="2" t="s">
        <v>150186</v>
      </c>
      <c r="F2738" s="2" t="s">
        <v>148275</v>
      </c>
      <c r="G2738" s="2">
        <v>470</v>
      </c>
      <c r="H2738" s="2">
        <v>25</v>
      </c>
      <c r="I2738" s="2" t="s">
        <v>68</v>
      </c>
      <c r="J2738" s="2" t="s">
        <v>39168</v>
      </c>
      <c r="K2738" s="2" t="s">
        <v>39169</v>
      </c>
      <c r="L2738" s="2" t="s">
        <v>39168</v>
      </c>
      <c r="M2738" s="2" t="s">
        <v>39169</v>
      </c>
      <c r="N2738" s="2" t="s">
        <v>35704</v>
      </c>
      <c r="O2738" s="2" t="s">
        <v>37</v>
      </c>
      <c r="P2738" s="2" t="s">
        <v>38</v>
      </c>
      <c r="Q2738" s="2" t="s">
        <v>39</v>
      </c>
      <c r="R2738" s="2" t="s">
        <v>36105</v>
      </c>
      <c r="S2738" s="15" t="s">
        <v>39</v>
      </c>
      <c r="T2738" s="2">
        <v>7.2869999999999999</v>
      </c>
      <c r="U2738" s="2">
        <v>5.1520000000000001</v>
      </c>
      <c r="V2738" s="2">
        <v>0.16</v>
      </c>
      <c r="W2738" s="2">
        <v>12</v>
      </c>
      <c r="X2738" s="2">
        <v>77</v>
      </c>
      <c r="Y2738" s="2">
        <v>173.4</v>
      </c>
      <c r="Z2738" s="15" t="s">
        <v>36561</v>
      </c>
      <c r="AA2738" s="15" t="s">
        <v>41</v>
      </c>
      <c r="AB2738" s="15" t="s">
        <v>42</v>
      </c>
      <c r="AC2738" s="2" t="s">
        <v>148326</v>
      </c>
    </row>
    <row r="2739" spans="1:29" x14ac:dyDescent="0.3">
      <c r="A2739" s="7" t="s">
        <v>139077</v>
      </c>
      <c r="B2739" s="2" t="s">
        <v>150187</v>
      </c>
      <c r="C2739" s="2" t="s">
        <v>150188</v>
      </c>
      <c r="D2739" s="7" t="s">
        <v>150189</v>
      </c>
      <c r="E2739" s="2" t="s">
        <v>150190</v>
      </c>
      <c r="F2739" s="2" t="s">
        <v>148269</v>
      </c>
      <c r="G2739" s="2">
        <v>304</v>
      </c>
      <c r="H2739" s="2">
        <v>10</v>
      </c>
      <c r="I2739" s="2" t="s">
        <v>68</v>
      </c>
      <c r="J2739" s="2" t="s">
        <v>39168</v>
      </c>
      <c r="K2739" s="2" t="s">
        <v>39169</v>
      </c>
      <c r="L2739" s="2" t="s">
        <v>39168</v>
      </c>
      <c r="M2739" s="2" t="s">
        <v>39169</v>
      </c>
      <c r="N2739" s="2" t="s">
        <v>35704</v>
      </c>
      <c r="O2739" s="2" t="s">
        <v>37</v>
      </c>
      <c r="P2739" s="2" t="s">
        <v>38</v>
      </c>
      <c r="Q2739" s="2" t="s">
        <v>39</v>
      </c>
      <c r="R2739" s="2" t="s">
        <v>36105</v>
      </c>
      <c r="S2739" s="15" t="s">
        <v>39</v>
      </c>
      <c r="T2739" s="2">
        <v>6.9029999999999996</v>
      </c>
      <c r="U2739" s="2">
        <v>5.056</v>
      </c>
      <c r="V2739" s="2">
        <v>0.104</v>
      </c>
      <c r="W2739" s="2">
        <v>12</v>
      </c>
      <c r="X2739" s="2">
        <v>50</v>
      </c>
      <c r="Y2739" s="2">
        <v>173.9</v>
      </c>
      <c r="Z2739" s="15" t="s">
        <v>36561</v>
      </c>
      <c r="AA2739" s="15" t="s">
        <v>41</v>
      </c>
      <c r="AB2739" s="15" t="s">
        <v>42</v>
      </c>
      <c r="AC2739" s="2" t="s">
        <v>148331</v>
      </c>
    </row>
    <row r="2740" spans="1:29" x14ac:dyDescent="0.3">
      <c r="A2740" s="7" t="s">
        <v>139077</v>
      </c>
      <c r="B2740" s="2" t="s">
        <v>150191</v>
      </c>
      <c r="C2740" s="2" t="s">
        <v>150192</v>
      </c>
      <c r="D2740" s="7" t="s">
        <v>150193</v>
      </c>
      <c r="E2740" s="2" t="s">
        <v>150194</v>
      </c>
      <c r="F2740" s="2" t="s">
        <v>148275</v>
      </c>
      <c r="G2740" s="2">
        <v>470</v>
      </c>
      <c r="H2740" s="2">
        <v>25</v>
      </c>
      <c r="I2740" s="2" t="s">
        <v>68</v>
      </c>
      <c r="J2740" s="2" t="s">
        <v>39168</v>
      </c>
      <c r="K2740" s="2" t="s">
        <v>39169</v>
      </c>
      <c r="L2740" s="2" t="s">
        <v>39168</v>
      </c>
      <c r="M2740" s="2" t="s">
        <v>39169</v>
      </c>
      <c r="N2740" s="2" t="s">
        <v>35704</v>
      </c>
      <c r="O2740" s="2" t="s">
        <v>37</v>
      </c>
      <c r="P2740" s="2" t="s">
        <v>38</v>
      </c>
      <c r="Q2740" s="2" t="s">
        <v>39</v>
      </c>
      <c r="R2740" s="2" t="s">
        <v>36105</v>
      </c>
      <c r="S2740" s="15" t="s">
        <v>39</v>
      </c>
      <c r="T2740" s="2">
        <v>6.2960000000000003</v>
      </c>
      <c r="U2740" s="2">
        <v>4.5449999999999999</v>
      </c>
      <c r="V2740" s="2">
        <v>0.104</v>
      </c>
      <c r="W2740" s="2">
        <v>12</v>
      </c>
      <c r="X2740" s="2">
        <v>50</v>
      </c>
      <c r="Y2740" s="2">
        <v>173.9</v>
      </c>
      <c r="Z2740" s="15" t="s">
        <v>36561</v>
      </c>
      <c r="AA2740" s="15" t="s">
        <v>41</v>
      </c>
      <c r="AB2740" s="15" t="s">
        <v>42</v>
      </c>
      <c r="AC2740" s="2" t="s">
        <v>148336</v>
      </c>
    </row>
    <row r="2741" spans="1:29" x14ac:dyDescent="0.3">
      <c r="A2741" s="7" t="s">
        <v>139077</v>
      </c>
      <c r="B2741" s="2" t="s">
        <v>150195</v>
      </c>
      <c r="C2741" s="2" t="s">
        <v>150196</v>
      </c>
      <c r="D2741" s="7" t="s">
        <v>150197</v>
      </c>
      <c r="E2741" s="2" t="s">
        <v>150198</v>
      </c>
      <c r="F2741" s="2" t="s">
        <v>148269</v>
      </c>
      <c r="G2741" s="2">
        <v>304</v>
      </c>
      <c r="H2741" s="2">
        <v>10</v>
      </c>
      <c r="I2741" s="2" t="s">
        <v>68</v>
      </c>
      <c r="J2741" s="2" t="s">
        <v>39168</v>
      </c>
      <c r="K2741" s="2" t="s">
        <v>39169</v>
      </c>
      <c r="L2741" s="2" t="s">
        <v>39168</v>
      </c>
      <c r="M2741" s="2" t="s">
        <v>39169</v>
      </c>
      <c r="N2741" s="2" t="s">
        <v>35704</v>
      </c>
      <c r="O2741" s="2" t="s">
        <v>37</v>
      </c>
      <c r="P2741" s="2" t="s">
        <v>38</v>
      </c>
      <c r="Q2741" s="2" t="s">
        <v>39</v>
      </c>
      <c r="R2741" s="2" t="s">
        <v>36105</v>
      </c>
      <c r="S2741" s="15" t="s">
        <v>39</v>
      </c>
      <c r="T2741" s="2">
        <v>7.7050000000000001</v>
      </c>
      <c r="U2741" s="2">
        <v>5.8579999999999997</v>
      </c>
      <c r="V2741" s="2">
        <v>0.104</v>
      </c>
      <c r="W2741" s="2">
        <v>12</v>
      </c>
      <c r="X2741" s="2">
        <v>50</v>
      </c>
      <c r="Y2741" s="2">
        <v>173.9</v>
      </c>
      <c r="Z2741" s="15" t="s">
        <v>36561</v>
      </c>
      <c r="AA2741" s="15" t="s">
        <v>41</v>
      </c>
      <c r="AB2741" s="15" t="s">
        <v>42</v>
      </c>
      <c r="AC2741" s="2" t="s">
        <v>148341</v>
      </c>
    </row>
    <row r="2742" spans="1:29" x14ac:dyDescent="0.3">
      <c r="A2742" s="7" t="s">
        <v>139077</v>
      </c>
      <c r="B2742" s="2" t="s">
        <v>150199</v>
      </c>
      <c r="C2742" s="2" t="s">
        <v>150200</v>
      </c>
      <c r="D2742" s="7" t="s">
        <v>150201</v>
      </c>
      <c r="E2742" s="2" t="s">
        <v>150202</v>
      </c>
      <c r="F2742" s="2" t="s">
        <v>148275</v>
      </c>
      <c r="G2742" s="2">
        <v>470</v>
      </c>
      <c r="H2742" s="2">
        <v>25</v>
      </c>
      <c r="I2742" s="2" t="s">
        <v>68</v>
      </c>
      <c r="J2742" s="2" t="s">
        <v>39168</v>
      </c>
      <c r="K2742" s="2" t="s">
        <v>39169</v>
      </c>
      <c r="L2742" s="2" t="s">
        <v>39168</v>
      </c>
      <c r="M2742" s="2" t="s">
        <v>39169</v>
      </c>
      <c r="N2742" s="2" t="s">
        <v>35704</v>
      </c>
      <c r="O2742" s="2" t="s">
        <v>37</v>
      </c>
      <c r="P2742" s="2" t="s">
        <v>38</v>
      </c>
      <c r="Q2742" s="2" t="s">
        <v>39</v>
      </c>
      <c r="R2742" s="2" t="s">
        <v>36105</v>
      </c>
      <c r="S2742" s="15" t="s">
        <v>39</v>
      </c>
      <c r="T2742" s="2">
        <v>7.468</v>
      </c>
      <c r="U2742" s="2">
        <v>5.3330000000000002</v>
      </c>
      <c r="V2742" s="2">
        <v>0.16</v>
      </c>
      <c r="W2742" s="2">
        <v>12</v>
      </c>
      <c r="X2742" s="2">
        <v>77</v>
      </c>
      <c r="Y2742" s="2">
        <v>173.4</v>
      </c>
      <c r="Z2742" s="15" t="s">
        <v>36561</v>
      </c>
      <c r="AA2742" s="15" t="s">
        <v>41</v>
      </c>
      <c r="AB2742" s="15" t="s">
        <v>42</v>
      </c>
      <c r="AC2742" s="2" t="s">
        <v>148346</v>
      </c>
    </row>
    <row r="2743" spans="1:29" x14ac:dyDescent="0.3">
      <c r="A2743" s="7" t="s">
        <v>139077</v>
      </c>
      <c r="B2743" s="2" t="s">
        <v>150203</v>
      </c>
      <c r="C2743" s="2" t="s">
        <v>150204</v>
      </c>
      <c r="D2743" s="7" t="s">
        <v>150205</v>
      </c>
      <c r="E2743" s="2" t="s">
        <v>150206</v>
      </c>
      <c r="F2743" s="2" t="s">
        <v>148146</v>
      </c>
      <c r="G2743" s="2">
        <v>147</v>
      </c>
      <c r="H2743" s="2">
        <v>5</v>
      </c>
      <c r="I2743" s="2" t="s">
        <v>68</v>
      </c>
      <c r="J2743" s="2" t="s">
        <v>39168</v>
      </c>
      <c r="K2743" s="2" t="s">
        <v>39169</v>
      </c>
      <c r="L2743" s="2" t="s">
        <v>39168</v>
      </c>
      <c r="M2743" s="2" t="s">
        <v>39169</v>
      </c>
      <c r="N2743" s="2" t="s">
        <v>35704</v>
      </c>
      <c r="O2743" s="2" t="s">
        <v>37</v>
      </c>
      <c r="P2743" s="2" t="s">
        <v>38</v>
      </c>
      <c r="Q2743" s="2" t="s">
        <v>39</v>
      </c>
      <c r="R2743" s="2" t="s">
        <v>35933</v>
      </c>
      <c r="S2743" s="15" t="s">
        <v>39</v>
      </c>
      <c r="T2743" s="2">
        <v>3.633</v>
      </c>
      <c r="U2743" s="2">
        <v>1.7669999999999999</v>
      </c>
      <c r="V2743" s="2">
        <v>0.104</v>
      </c>
      <c r="W2743" s="2">
        <v>12</v>
      </c>
      <c r="X2743" s="2">
        <v>50</v>
      </c>
      <c r="Y2743" s="2">
        <v>173.9</v>
      </c>
      <c r="Z2743" s="15" t="s">
        <v>36561</v>
      </c>
      <c r="AA2743" s="15" t="s">
        <v>41</v>
      </c>
      <c r="AB2743" s="15" t="s">
        <v>42</v>
      </c>
      <c r="AC2743" s="2" t="s">
        <v>148147</v>
      </c>
    </row>
    <row r="2744" spans="1:29" x14ac:dyDescent="0.3">
      <c r="A2744" s="7" t="s">
        <v>139077</v>
      </c>
      <c r="B2744" s="2" t="s">
        <v>150207</v>
      </c>
      <c r="C2744" s="2" t="s">
        <v>150208</v>
      </c>
      <c r="D2744" s="7" t="s">
        <v>150209</v>
      </c>
      <c r="E2744" s="2" t="s">
        <v>150210</v>
      </c>
      <c r="F2744" s="2" t="s">
        <v>148152</v>
      </c>
      <c r="G2744" s="2">
        <v>317</v>
      </c>
      <c r="H2744" s="2">
        <v>25</v>
      </c>
      <c r="I2744" s="2" t="s">
        <v>68</v>
      </c>
      <c r="J2744" s="2" t="s">
        <v>39168</v>
      </c>
      <c r="K2744" s="2" t="s">
        <v>39169</v>
      </c>
      <c r="L2744" s="2" t="s">
        <v>39168</v>
      </c>
      <c r="M2744" s="2" t="s">
        <v>39169</v>
      </c>
      <c r="N2744" s="2" t="s">
        <v>35704</v>
      </c>
      <c r="O2744" s="2" t="s">
        <v>37</v>
      </c>
      <c r="P2744" s="2" t="s">
        <v>38</v>
      </c>
      <c r="Q2744" s="2" t="s">
        <v>39</v>
      </c>
      <c r="R2744" s="2" t="s">
        <v>35933</v>
      </c>
      <c r="S2744" s="15" t="s">
        <v>39</v>
      </c>
      <c r="T2744" s="2">
        <v>3.7909999999999999</v>
      </c>
      <c r="U2744" s="2">
        <v>2.3090000000000002</v>
      </c>
      <c r="V2744" s="2">
        <v>8.3000000000000004E-2</v>
      </c>
      <c r="W2744" s="2">
        <v>12</v>
      </c>
      <c r="X2744" s="2">
        <v>50</v>
      </c>
      <c r="Y2744" s="2">
        <v>137.9</v>
      </c>
      <c r="Z2744" s="15" t="s">
        <v>36561</v>
      </c>
      <c r="AA2744" s="15" t="s">
        <v>41</v>
      </c>
      <c r="AB2744" s="15" t="s">
        <v>42</v>
      </c>
      <c r="AC2744" s="2" t="s">
        <v>148153</v>
      </c>
    </row>
    <row r="2745" spans="1:29" x14ac:dyDescent="0.3">
      <c r="A2745" s="7" t="s">
        <v>139077</v>
      </c>
      <c r="B2745" s="2" t="s">
        <v>150211</v>
      </c>
      <c r="C2745" s="2" t="s">
        <v>150212</v>
      </c>
      <c r="D2745" s="7" t="s">
        <v>150213</v>
      </c>
      <c r="E2745" s="2" t="s">
        <v>150214</v>
      </c>
      <c r="F2745" s="2" t="s">
        <v>148146</v>
      </c>
      <c r="G2745" s="2">
        <v>147</v>
      </c>
      <c r="H2745" s="2">
        <v>5</v>
      </c>
      <c r="I2745" s="2" t="s">
        <v>68</v>
      </c>
      <c r="J2745" s="2" t="s">
        <v>39168</v>
      </c>
      <c r="K2745" s="2" t="s">
        <v>39169</v>
      </c>
      <c r="L2745" s="2" t="s">
        <v>39168</v>
      </c>
      <c r="M2745" s="2" t="s">
        <v>39169</v>
      </c>
      <c r="N2745" s="2" t="s">
        <v>35704</v>
      </c>
      <c r="O2745" s="2" t="s">
        <v>37</v>
      </c>
      <c r="P2745" s="2" t="s">
        <v>38</v>
      </c>
      <c r="Q2745" s="2" t="s">
        <v>39</v>
      </c>
      <c r="R2745" s="2" t="s">
        <v>35933</v>
      </c>
      <c r="S2745" s="15" t="s">
        <v>39</v>
      </c>
      <c r="T2745" s="2">
        <v>4.0069999999999997</v>
      </c>
      <c r="U2745" s="2">
        <v>2.141</v>
      </c>
      <c r="V2745" s="2">
        <v>0.104</v>
      </c>
      <c r="W2745" s="2">
        <v>12</v>
      </c>
      <c r="X2745" s="2">
        <v>50</v>
      </c>
      <c r="Y2745" s="2">
        <v>173.9</v>
      </c>
      <c r="Z2745" s="15" t="s">
        <v>36561</v>
      </c>
      <c r="AA2745" s="15" t="s">
        <v>41</v>
      </c>
      <c r="AB2745" s="15" t="s">
        <v>42</v>
      </c>
      <c r="AC2745" s="2" t="s">
        <v>148158</v>
      </c>
    </row>
    <row r="2746" spans="1:29" x14ac:dyDescent="0.3">
      <c r="A2746" s="7" t="s">
        <v>139077</v>
      </c>
      <c r="B2746" s="2" t="s">
        <v>150215</v>
      </c>
      <c r="C2746" s="2" t="s">
        <v>150216</v>
      </c>
      <c r="D2746" s="7" t="s">
        <v>150217</v>
      </c>
      <c r="E2746" s="2" t="s">
        <v>150218</v>
      </c>
      <c r="F2746" s="2" t="s">
        <v>148152</v>
      </c>
      <c r="G2746" s="2">
        <v>317</v>
      </c>
      <c r="H2746" s="2">
        <v>25</v>
      </c>
      <c r="I2746" s="2" t="s">
        <v>68</v>
      </c>
      <c r="J2746" s="2" t="s">
        <v>39168</v>
      </c>
      <c r="K2746" s="2" t="s">
        <v>39169</v>
      </c>
      <c r="L2746" s="2" t="s">
        <v>39168</v>
      </c>
      <c r="M2746" s="2" t="s">
        <v>39169</v>
      </c>
      <c r="N2746" s="2" t="s">
        <v>35704</v>
      </c>
      <c r="O2746" s="2" t="s">
        <v>37</v>
      </c>
      <c r="P2746" s="2" t="s">
        <v>38</v>
      </c>
      <c r="Q2746" s="2" t="s">
        <v>39</v>
      </c>
      <c r="R2746" s="2" t="s">
        <v>35933</v>
      </c>
      <c r="S2746" s="15" t="s">
        <v>39</v>
      </c>
      <c r="T2746" s="2">
        <v>4.8540000000000001</v>
      </c>
      <c r="U2746" s="2">
        <v>3.161</v>
      </c>
      <c r="V2746" s="2">
        <v>0.121</v>
      </c>
      <c r="W2746" s="2">
        <v>12</v>
      </c>
      <c r="X2746" s="2">
        <v>77</v>
      </c>
      <c r="Y2746" s="2">
        <v>131.4</v>
      </c>
      <c r="Z2746" s="15" t="s">
        <v>36561</v>
      </c>
      <c r="AA2746" s="15" t="s">
        <v>41</v>
      </c>
      <c r="AB2746" s="15" t="s">
        <v>42</v>
      </c>
      <c r="AC2746" s="2" t="s">
        <v>148163</v>
      </c>
    </row>
    <row r="2747" spans="1:29" x14ac:dyDescent="0.3">
      <c r="A2747" s="7" t="s">
        <v>139077</v>
      </c>
      <c r="B2747" s="2" t="s">
        <v>150219</v>
      </c>
      <c r="C2747" s="2" t="s">
        <v>150220</v>
      </c>
      <c r="D2747" s="7" t="s">
        <v>150221</v>
      </c>
      <c r="E2747" s="2" t="s">
        <v>150222</v>
      </c>
      <c r="F2747" s="2" t="s">
        <v>148146</v>
      </c>
      <c r="G2747" s="2">
        <v>147</v>
      </c>
      <c r="H2747" s="2">
        <v>5</v>
      </c>
      <c r="I2747" s="2" t="s">
        <v>68</v>
      </c>
      <c r="J2747" s="2" t="s">
        <v>39168</v>
      </c>
      <c r="K2747" s="2" t="s">
        <v>39169</v>
      </c>
      <c r="L2747" s="2" t="s">
        <v>39168</v>
      </c>
      <c r="M2747" s="2" t="s">
        <v>39169</v>
      </c>
      <c r="N2747" s="2" t="s">
        <v>35704</v>
      </c>
      <c r="O2747" s="2" t="s">
        <v>37</v>
      </c>
      <c r="P2747" s="2" t="s">
        <v>38</v>
      </c>
      <c r="Q2747" s="2" t="s">
        <v>39</v>
      </c>
      <c r="R2747" s="2" t="s">
        <v>35933</v>
      </c>
      <c r="S2747" s="15" t="s">
        <v>39</v>
      </c>
      <c r="T2747" s="2">
        <v>3.6909999999999998</v>
      </c>
      <c r="U2747" s="2">
        <v>1.825</v>
      </c>
      <c r="V2747" s="2">
        <v>0.104</v>
      </c>
      <c r="W2747" s="2">
        <v>12</v>
      </c>
      <c r="X2747" s="2">
        <v>50</v>
      </c>
      <c r="Y2747" s="2">
        <v>173.9</v>
      </c>
      <c r="Z2747" s="15" t="s">
        <v>36561</v>
      </c>
      <c r="AA2747" s="15" t="s">
        <v>41</v>
      </c>
      <c r="AB2747" s="15" t="s">
        <v>42</v>
      </c>
      <c r="AC2747" s="2" t="s">
        <v>148168</v>
      </c>
    </row>
    <row r="2748" spans="1:29" x14ac:dyDescent="0.3">
      <c r="A2748" s="7" t="s">
        <v>139077</v>
      </c>
      <c r="B2748" s="2" t="s">
        <v>150223</v>
      </c>
      <c r="C2748" s="2" t="s">
        <v>150224</v>
      </c>
      <c r="D2748" s="7" t="s">
        <v>150225</v>
      </c>
      <c r="E2748" s="2" t="s">
        <v>150226</v>
      </c>
      <c r="F2748" s="2" t="s">
        <v>148152</v>
      </c>
      <c r="G2748" s="2">
        <v>317</v>
      </c>
      <c r="H2748" s="2">
        <v>25</v>
      </c>
      <c r="I2748" s="2" t="s">
        <v>68</v>
      </c>
      <c r="J2748" s="2" t="s">
        <v>39168</v>
      </c>
      <c r="K2748" s="2" t="s">
        <v>39169</v>
      </c>
      <c r="L2748" s="2" t="s">
        <v>39168</v>
      </c>
      <c r="M2748" s="2" t="s">
        <v>39169</v>
      </c>
      <c r="N2748" s="2" t="s">
        <v>35704</v>
      </c>
      <c r="O2748" s="2" t="s">
        <v>37</v>
      </c>
      <c r="P2748" s="2" t="s">
        <v>38</v>
      </c>
      <c r="Q2748" s="2" t="s">
        <v>39</v>
      </c>
      <c r="R2748" s="2" t="s">
        <v>35933</v>
      </c>
      <c r="S2748" s="15" t="s">
        <v>39</v>
      </c>
      <c r="T2748" s="2">
        <v>3.85</v>
      </c>
      <c r="U2748" s="2">
        <v>2.3679999999999999</v>
      </c>
      <c r="V2748" s="2">
        <v>8.3000000000000004E-2</v>
      </c>
      <c r="W2748" s="2">
        <v>12</v>
      </c>
      <c r="X2748" s="2">
        <v>50</v>
      </c>
      <c r="Y2748" s="2">
        <v>137.9</v>
      </c>
      <c r="Z2748" s="15" t="s">
        <v>36561</v>
      </c>
      <c r="AA2748" s="15" t="s">
        <v>41</v>
      </c>
      <c r="AB2748" s="15" t="s">
        <v>42</v>
      </c>
      <c r="AC2748" s="2" t="s">
        <v>148173</v>
      </c>
    </row>
    <row r="2749" spans="1:29" x14ac:dyDescent="0.3">
      <c r="A2749" s="7" t="s">
        <v>139077</v>
      </c>
      <c r="B2749" s="2" t="s">
        <v>150227</v>
      </c>
      <c r="C2749" s="2" t="s">
        <v>150228</v>
      </c>
      <c r="D2749" s="7" t="s">
        <v>150229</v>
      </c>
      <c r="E2749" s="2" t="s">
        <v>150230</v>
      </c>
      <c r="F2749" s="2" t="s">
        <v>148146</v>
      </c>
      <c r="G2749" s="2">
        <v>147</v>
      </c>
      <c r="H2749" s="2">
        <v>5</v>
      </c>
      <c r="I2749" s="2" t="s">
        <v>68</v>
      </c>
      <c r="J2749" s="2" t="s">
        <v>39168</v>
      </c>
      <c r="K2749" s="2" t="s">
        <v>39169</v>
      </c>
      <c r="L2749" s="2" t="s">
        <v>39168</v>
      </c>
      <c r="M2749" s="2" t="s">
        <v>39169</v>
      </c>
      <c r="N2749" s="2" t="s">
        <v>35704</v>
      </c>
      <c r="O2749" s="2" t="s">
        <v>37</v>
      </c>
      <c r="P2749" s="2" t="s">
        <v>38</v>
      </c>
      <c r="Q2749" s="2" t="s">
        <v>39</v>
      </c>
      <c r="R2749" s="2" t="s">
        <v>35933</v>
      </c>
      <c r="S2749" s="15" t="s">
        <v>39</v>
      </c>
      <c r="T2749" s="2">
        <v>4.0709999999999997</v>
      </c>
      <c r="U2749" s="2">
        <v>2.2050000000000001</v>
      </c>
      <c r="V2749" s="2">
        <v>0.104</v>
      </c>
      <c r="W2749" s="2">
        <v>12</v>
      </c>
      <c r="X2749" s="2">
        <v>50</v>
      </c>
      <c r="Y2749" s="2">
        <v>173.9</v>
      </c>
      <c r="Z2749" s="15" t="s">
        <v>36561</v>
      </c>
      <c r="AA2749" s="15" t="s">
        <v>41</v>
      </c>
      <c r="AB2749" s="15" t="s">
        <v>42</v>
      </c>
      <c r="AC2749" s="2" t="s">
        <v>148178</v>
      </c>
    </row>
    <row r="2750" spans="1:29" x14ac:dyDescent="0.3">
      <c r="A2750" s="7" t="s">
        <v>139077</v>
      </c>
      <c r="B2750" s="2" t="s">
        <v>150231</v>
      </c>
      <c r="C2750" s="2" t="s">
        <v>150232</v>
      </c>
      <c r="D2750" s="7" t="s">
        <v>150233</v>
      </c>
      <c r="E2750" s="2" t="s">
        <v>150234</v>
      </c>
      <c r="F2750" s="2" t="s">
        <v>148152</v>
      </c>
      <c r="G2750" s="2">
        <v>317</v>
      </c>
      <c r="H2750" s="2">
        <v>25</v>
      </c>
      <c r="I2750" s="2" t="s">
        <v>68</v>
      </c>
      <c r="J2750" s="2" t="s">
        <v>39168</v>
      </c>
      <c r="K2750" s="2" t="s">
        <v>39169</v>
      </c>
      <c r="L2750" s="2" t="s">
        <v>39168</v>
      </c>
      <c r="M2750" s="2" t="s">
        <v>39169</v>
      </c>
      <c r="N2750" s="2" t="s">
        <v>35704</v>
      </c>
      <c r="O2750" s="2" t="s">
        <v>37</v>
      </c>
      <c r="P2750" s="2" t="s">
        <v>38</v>
      </c>
      <c r="Q2750" s="2" t="s">
        <v>39</v>
      </c>
      <c r="R2750" s="2" t="s">
        <v>35933</v>
      </c>
      <c r="S2750" s="15" t="s">
        <v>39</v>
      </c>
      <c r="T2750" s="2">
        <v>4.9189999999999996</v>
      </c>
      <c r="U2750" s="2">
        <v>3.226</v>
      </c>
      <c r="V2750" s="2">
        <v>0.121</v>
      </c>
      <c r="W2750" s="2">
        <v>12</v>
      </c>
      <c r="X2750" s="2">
        <v>77</v>
      </c>
      <c r="Y2750" s="2">
        <v>131.4</v>
      </c>
      <c r="Z2750" s="15" t="s">
        <v>36561</v>
      </c>
      <c r="AA2750" s="15" t="s">
        <v>41</v>
      </c>
      <c r="AB2750" s="15" t="s">
        <v>42</v>
      </c>
      <c r="AC2750" s="2" t="s">
        <v>148183</v>
      </c>
    </row>
    <row r="2751" spans="1:29" x14ac:dyDescent="0.3">
      <c r="A2751" s="7" t="s">
        <v>139077</v>
      </c>
      <c r="B2751" s="2" t="s">
        <v>150235</v>
      </c>
      <c r="C2751" s="2" t="s">
        <v>150236</v>
      </c>
      <c r="D2751" s="7" t="s">
        <v>150237</v>
      </c>
      <c r="E2751" s="2" t="s">
        <v>150238</v>
      </c>
      <c r="F2751" s="2" t="s">
        <v>148146</v>
      </c>
      <c r="G2751" s="2">
        <v>147</v>
      </c>
      <c r="H2751" s="2">
        <v>5</v>
      </c>
      <c r="I2751" s="2" t="s">
        <v>68</v>
      </c>
      <c r="J2751" s="2" t="s">
        <v>39168</v>
      </c>
      <c r="K2751" s="2" t="s">
        <v>39169</v>
      </c>
      <c r="L2751" s="2" t="s">
        <v>39168</v>
      </c>
      <c r="M2751" s="2" t="s">
        <v>39169</v>
      </c>
      <c r="N2751" s="2" t="s">
        <v>35704</v>
      </c>
      <c r="O2751" s="2" t="s">
        <v>37</v>
      </c>
      <c r="P2751" s="2" t="s">
        <v>38</v>
      </c>
      <c r="Q2751" s="2" t="s">
        <v>39</v>
      </c>
      <c r="R2751" s="2" t="s">
        <v>35933</v>
      </c>
      <c r="S2751" s="15" t="s">
        <v>39</v>
      </c>
      <c r="T2751" s="2">
        <v>3.7440000000000002</v>
      </c>
      <c r="U2751" s="2">
        <v>1.8779999999999999</v>
      </c>
      <c r="V2751" s="2">
        <v>0.104</v>
      </c>
      <c r="W2751" s="2">
        <v>12</v>
      </c>
      <c r="X2751" s="2">
        <v>50</v>
      </c>
      <c r="Y2751" s="2">
        <v>173.9</v>
      </c>
      <c r="Z2751" s="15" t="s">
        <v>36561</v>
      </c>
      <c r="AA2751" s="15" t="s">
        <v>41</v>
      </c>
      <c r="AB2751" s="15" t="s">
        <v>42</v>
      </c>
      <c r="AC2751" s="2" t="s">
        <v>148188</v>
      </c>
    </row>
    <row r="2752" spans="1:29" x14ac:dyDescent="0.3">
      <c r="A2752" s="7" t="s">
        <v>139077</v>
      </c>
      <c r="B2752" s="2" t="s">
        <v>150239</v>
      </c>
      <c r="C2752" s="2" t="s">
        <v>150240</v>
      </c>
      <c r="D2752" s="7" t="s">
        <v>150241</v>
      </c>
      <c r="E2752" s="2" t="s">
        <v>150242</v>
      </c>
      <c r="F2752" s="2" t="s">
        <v>148152</v>
      </c>
      <c r="G2752" s="2">
        <v>317</v>
      </c>
      <c r="H2752" s="2">
        <v>25</v>
      </c>
      <c r="I2752" s="2" t="s">
        <v>68</v>
      </c>
      <c r="J2752" s="2" t="s">
        <v>39168</v>
      </c>
      <c r="K2752" s="2" t="s">
        <v>39169</v>
      </c>
      <c r="L2752" s="2" t="s">
        <v>39168</v>
      </c>
      <c r="M2752" s="2" t="s">
        <v>39169</v>
      </c>
      <c r="N2752" s="2" t="s">
        <v>35704</v>
      </c>
      <c r="O2752" s="2" t="s">
        <v>37</v>
      </c>
      <c r="P2752" s="2" t="s">
        <v>38</v>
      </c>
      <c r="Q2752" s="2" t="s">
        <v>39</v>
      </c>
      <c r="R2752" s="2" t="s">
        <v>35933</v>
      </c>
      <c r="S2752" s="15" t="s">
        <v>39</v>
      </c>
      <c r="T2752" s="2">
        <v>3.9039999999999999</v>
      </c>
      <c r="U2752" s="2">
        <v>2.4220000000000002</v>
      </c>
      <c r="V2752" s="2">
        <v>8.3000000000000004E-2</v>
      </c>
      <c r="W2752" s="2">
        <v>12</v>
      </c>
      <c r="X2752" s="2">
        <v>50</v>
      </c>
      <c r="Y2752" s="2">
        <v>137.9</v>
      </c>
      <c r="Z2752" s="15" t="s">
        <v>36561</v>
      </c>
      <c r="AA2752" s="15" t="s">
        <v>41</v>
      </c>
      <c r="AB2752" s="15" t="s">
        <v>42</v>
      </c>
      <c r="AC2752" s="2" t="s">
        <v>148193</v>
      </c>
    </row>
    <row r="2753" spans="1:29" x14ac:dyDescent="0.3">
      <c r="A2753" s="7" t="s">
        <v>139077</v>
      </c>
      <c r="B2753" s="2" t="s">
        <v>150243</v>
      </c>
      <c r="C2753" s="2" t="s">
        <v>150244</v>
      </c>
      <c r="D2753" s="7" t="s">
        <v>150245</v>
      </c>
      <c r="E2753" s="2" t="s">
        <v>150246</v>
      </c>
      <c r="F2753" s="2" t="s">
        <v>148146</v>
      </c>
      <c r="G2753" s="2">
        <v>147</v>
      </c>
      <c r="H2753" s="2">
        <v>5</v>
      </c>
      <c r="I2753" s="2" t="s">
        <v>68</v>
      </c>
      <c r="J2753" s="2" t="s">
        <v>39168</v>
      </c>
      <c r="K2753" s="2" t="s">
        <v>39169</v>
      </c>
      <c r="L2753" s="2" t="s">
        <v>39168</v>
      </c>
      <c r="M2753" s="2" t="s">
        <v>39169</v>
      </c>
      <c r="N2753" s="2" t="s">
        <v>35704</v>
      </c>
      <c r="O2753" s="2" t="s">
        <v>37</v>
      </c>
      <c r="P2753" s="2" t="s">
        <v>38</v>
      </c>
      <c r="Q2753" s="2" t="s">
        <v>39</v>
      </c>
      <c r="R2753" s="2" t="s">
        <v>35933</v>
      </c>
      <c r="S2753" s="15" t="s">
        <v>39</v>
      </c>
      <c r="T2753" s="2">
        <v>4.1289999999999996</v>
      </c>
      <c r="U2753" s="2">
        <v>2.2629999999999999</v>
      </c>
      <c r="V2753" s="2">
        <v>0.104</v>
      </c>
      <c r="W2753" s="2">
        <v>12</v>
      </c>
      <c r="X2753" s="2">
        <v>50</v>
      </c>
      <c r="Y2753" s="2">
        <v>173.9</v>
      </c>
      <c r="Z2753" s="15" t="s">
        <v>36561</v>
      </c>
      <c r="AA2753" s="15" t="s">
        <v>41</v>
      </c>
      <c r="AB2753" s="15" t="s">
        <v>42</v>
      </c>
      <c r="AC2753" s="2" t="s">
        <v>148198</v>
      </c>
    </row>
    <row r="2754" spans="1:29" x14ac:dyDescent="0.3">
      <c r="A2754" s="7" t="s">
        <v>139077</v>
      </c>
      <c r="B2754" s="2" t="s">
        <v>150247</v>
      </c>
      <c r="C2754" s="2" t="s">
        <v>150248</v>
      </c>
      <c r="D2754" s="7" t="s">
        <v>150249</v>
      </c>
      <c r="E2754" s="2" t="s">
        <v>150250</v>
      </c>
      <c r="F2754" s="2" t="s">
        <v>148152</v>
      </c>
      <c r="G2754" s="2">
        <v>317</v>
      </c>
      <c r="H2754" s="2">
        <v>25</v>
      </c>
      <c r="I2754" s="2" t="s">
        <v>68</v>
      </c>
      <c r="J2754" s="2" t="s">
        <v>39168</v>
      </c>
      <c r="K2754" s="2" t="s">
        <v>39169</v>
      </c>
      <c r="L2754" s="2" t="s">
        <v>39168</v>
      </c>
      <c r="M2754" s="2" t="s">
        <v>39169</v>
      </c>
      <c r="N2754" s="2" t="s">
        <v>35704</v>
      </c>
      <c r="O2754" s="2" t="s">
        <v>37</v>
      </c>
      <c r="P2754" s="2" t="s">
        <v>38</v>
      </c>
      <c r="Q2754" s="2" t="s">
        <v>39</v>
      </c>
      <c r="R2754" s="2" t="s">
        <v>35933</v>
      </c>
      <c r="S2754" s="15" t="s">
        <v>39</v>
      </c>
      <c r="T2754" s="2">
        <v>4.9779999999999998</v>
      </c>
      <c r="U2754" s="2">
        <v>3.2850000000000001</v>
      </c>
      <c r="V2754" s="2">
        <v>0.121</v>
      </c>
      <c r="W2754" s="2">
        <v>12</v>
      </c>
      <c r="X2754" s="2">
        <v>77</v>
      </c>
      <c r="Y2754" s="2">
        <v>131.4</v>
      </c>
      <c r="Z2754" s="15" t="s">
        <v>36561</v>
      </c>
      <c r="AA2754" s="15" t="s">
        <v>41</v>
      </c>
      <c r="AB2754" s="15" t="s">
        <v>42</v>
      </c>
      <c r="AC2754" s="2" t="s">
        <v>148203</v>
      </c>
    </row>
    <row r="2755" spans="1:29" x14ac:dyDescent="0.3">
      <c r="A2755" s="7" t="s">
        <v>139077</v>
      </c>
      <c r="B2755" s="2" t="s">
        <v>150251</v>
      </c>
      <c r="C2755" s="2" t="s">
        <v>150252</v>
      </c>
      <c r="D2755" s="7" t="s">
        <v>150253</v>
      </c>
      <c r="E2755" s="2" t="s">
        <v>150254</v>
      </c>
      <c r="F2755" s="2" t="s">
        <v>148146</v>
      </c>
      <c r="G2755" s="2">
        <v>147</v>
      </c>
      <c r="H2755" s="2">
        <v>5</v>
      </c>
      <c r="I2755" s="2" t="s">
        <v>68</v>
      </c>
      <c r="J2755" s="2" t="s">
        <v>39168</v>
      </c>
      <c r="K2755" s="2" t="s">
        <v>39169</v>
      </c>
      <c r="L2755" s="2" t="s">
        <v>39168</v>
      </c>
      <c r="M2755" s="2" t="s">
        <v>39169</v>
      </c>
      <c r="N2755" s="2" t="s">
        <v>35704</v>
      </c>
      <c r="O2755" s="2" t="s">
        <v>37</v>
      </c>
      <c r="P2755" s="2" t="s">
        <v>38</v>
      </c>
      <c r="Q2755" s="2" t="s">
        <v>39</v>
      </c>
      <c r="R2755" s="2" t="s">
        <v>35933</v>
      </c>
      <c r="S2755" s="15" t="s">
        <v>39</v>
      </c>
      <c r="T2755" s="2">
        <v>3.798</v>
      </c>
      <c r="U2755" s="2">
        <v>1.9319999999999999</v>
      </c>
      <c r="V2755" s="2">
        <v>0.104</v>
      </c>
      <c r="W2755" s="2">
        <v>12</v>
      </c>
      <c r="X2755" s="2">
        <v>50</v>
      </c>
      <c r="Y2755" s="2">
        <v>173.9</v>
      </c>
      <c r="Z2755" s="15" t="s">
        <v>36561</v>
      </c>
      <c r="AA2755" s="15" t="s">
        <v>41</v>
      </c>
      <c r="AB2755" s="15" t="s">
        <v>42</v>
      </c>
      <c r="AC2755" s="2" t="s">
        <v>148208</v>
      </c>
    </row>
    <row r="2756" spans="1:29" x14ac:dyDescent="0.3">
      <c r="A2756" s="7" t="s">
        <v>139077</v>
      </c>
      <c r="B2756" s="2" t="s">
        <v>150255</v>
      </c>
      <c r="C2756" s="2" t="s">
        <v>150256</v>
      </c>
      <c r="D2756" s="7" t="s">
        <v>150257</v>
      </c>
      <c r="E2756" s="2" t="s">
        <v>150258</v>
      </c>
      <c r="F2756" s="2" t="s">
        <v>148152</v>
      </c>
      <c r="G2756" s="2">
        <v>317</v>
      </c>
      <c r="H2756" s="2">
        <v>25</v>
      </c>
      <c r="I2756" s="2" t="s">
        <v>68</v>
      </c>
      <c r="J2756" s="2" t="s">
        <v>39168</v>
      </c>
      <c r="K2756" s="2" t="s">
        <v>39169</v>
      </c>
      <c r="L2756" s="2" t="s">
        <v>39168</v>
      </c>
      <c r="M2756" s="2" t="s">
        <v>39169</v>
      </c>
      <c r="N2756" s="2" t="s">
        <v>35704</v>
      </c>
      <c r="O2756" s="2" t="s">
        <v>37</v>
      </c>
      <c r="P2756" s="2" t="s">
        <v>38</v>
      </c>
      <c r="Q2756" s="2" t="s">
        <v>39</v>
      </c>
      <c r="R2756" s="2" t="s">
        <v>35933</v>
      </c>
      <c r="S2756" s="15" t="s">
        <v>39</v>
      </c>
      <c r="T2756" s="2">
        <v>3.9590000000000001</v>
      </c>
      <c r="U2756" s="2">
        <v>2.4769999999999999</v>
      </c>
      <c r="V2756" s="2">
        <v>8.3000000000000004E-2</v>
      </c>
      <c r="W2756" s="2">
        <v>12</v>
      </c>
      <c r="X2756" s="2">
        <v>50</v>
      </c>
      <c r="Y2756" s="2">
        <v>137.9</v>
      </c>
      <c r="Z2756" s="15" t="s">
        <v>36561</v>
      </c>
      <c r="AA2756" s="15" t="s">
        <v>41</v>
      </c>
      <c r="AB2756" s="15" t="s">
        <v>42</v>
      </c>
      <c r="AC2756" s="2" t="s">
        <v>148213</v>
      </c>
    </row>
    <row r="2757" spans="1:29" x14ac:dyDescent="0.3">
      <c r="A2757" s="7" t="s">
        <v>139077</v>
      </c>
      <c r="B2757" s="2" t="s">
        <v>150259</v>
      </c>
      <c r="C2757" s="2" t="s">
        <v>150260</v>
      </c>
      <c r="D2757" s="7" t="s">
        <v>150261</v>
      </c>
      <c r="E2757" s="2" t="s">
        <v>150262</v>
      </c>
      <c r="F2757" s="2" t="s">
        <v>148146</v>
      </c>
      <c r="G2757" s="2">
        <v>147</v>
      </c>
      <c r="H2757" s="2">
        <v>5</v>
      </c>
      <c r="I2757" s="2" t="s">
        <v>68</v>
      </c>
      <c r="J2757" s="2" t="s">
        <v>39168</v>
      </c>
      <c r="K2757" s="2" t="s">
        <v>39169</v>
      </c>
      <c r="L2757" s="2" t="s">
        <v>39168</v>
      </c>
      <c r="M2757" s="2" t="s">
        <v>39169</v>
      </c>
      <c r="N2757" s="2" t="s">
        <v>35704</v>
      </c>
      <c r="O2757" s="2" t="s">
        <v>37</v>
      </c>
      <c r="P2757" s="2" t="s">
        <v>38</v>
      </c>
      <c r="Q2757" s="2" t="s">
        <v>39</v>
      </c>
      <c r="R2757" s="2" t="s">
        <v>35933</v>
      </c>
      <c r="S2757" s="15" t="s">
        <v>39</v>
      </c>
      <c r="T2757" s="2">
        <v>4.1870000000000003</v>
      </c>
      <c r="U2757" s="2">
        <v>2.3210000000000002</v>
      </c>
      <c r="V2757" s="2">
        <v>0.104</v>
      </c>
      <c r="W2757" s="2">
        <v>12</v>
      </c>
      <c r="X2757" s="2">
        <v>50</v>
      </c>
      <c r="Y2757" s="2">
        <v>173.9</v>
      </c>
      <c r="Z2757" s="15" t="s">
        <v>36561</v>
      </c>
      <c r="AA2757" s="15" t="s">
        <v>41</v>
      </c>
      <c r="AB2757" s="15" t="s">
        <v>42</v>
      </c>
      <c r="AC2757" s="2" t="s">
        <v>148218</v>
      </c>
    </row>
    <row r="2758" spans="1:29" x14ac:dyDescent="0.3">
      <c r="A2758" s="7" t="s">
        <v>139077</v>
      </c>
      <c r="B2758" s="2" t="s">
        <v>150263</v>
      </c>
      <c r="C2758" s="2" t="s">
        <v>150264</v>
      </c>
      <c r="D2758" s="7" t="s">
        <v>150265</v>
      </c>
      <c r="E2758" s="2" t="s">
        <v>150266</v>
      </c>
      <c r="F2758" s="2" t="s">
        <v>148152</v>
      </c>
      <c r="G2758" s="2">
        <v>317</v>
      </c>
      <c r="H2758" s="2">
        <v>25</v>
      </c>
      <c r="I2758" s="2" t="s">
        <v>68</v>
      </c>
      <c r="J2758" s="2" t="s">
        <v>39168</v>
      </c>
      <c r="K2758" s="2" t="s">
        <v>39169</v>
      </c>
      <c r="L2758" s="2" t="s">
        <v>39168</v>
      </c>
      <c r="M2758" s="2" t="s">
        <v>39169</v>
      </c>
      <c r="N2758" s="2" t="s">
        <v>35704</v>
      </c>
      <c r="O2758" s="2" t="s">
        <v>37</v>
      </c>
      <c r="P2758" s="2" t="s">
        <v>38</v>
      </c>
      <c r="Q2758" s="2" t="s">
        <v>39</v>
      </c>
      <c r="R2758" s="2" t="s">
        <v>35933</v>
      </c>
      <c r="S2758" s="15" t="s">
        <v>39</v>
      </c>
      <c r="T2758" s="2">
        <v>5.0369999999999999</v>
      </c>
      <c r="U2758" s="2">
        <v>3.3439999999999999</v>
      </c>
      <c r="V2758" s="2">
        <v>0.121</v>
      </c>
      <c r="W2758" s="2">
        <v>12</v>
      </c>
      <c r="X2758" s="2">
        <v>77</v>
      </c>
      <c r="Y2758" s="2">
        <v>131.4</v>
      </c>
      <c r="Z2758" s="15" t="s">
        <v>36561</v>
      </c>
      <c r="AA2758" s="15" t="s">
        <v>41</v>
      </c>
      <c r="AB2758" s="15" t="s">
        <v>42</v>
      </c>
      <c r="AC2758" s="2" t="s">
        <v>148223</v>
      </c>
    </row>
    <row r="2759" spans="1:29" x14ac:dyDescent="0.3">
      <c r="A2759" s="7" t="s">
        <v>139077</v>
      </c>
      <c r="B2759" s="2" t="s">
        <v>150267</v>
      </c>
      <c r="C2759" s="2" t="s">
        <v>150268</v>
      </c>
      <c r="D2759" s="7" t="s">
        <v>150269</v>
      </c>
      <c r="E2759" s="2" t="s">
        <v>150270</v>
      </c>
      <c r="F2759" s="2" t="s">
        <v>148228</v>
      </c>
      <c r="G2759" s="2">
        <v>295</v>
      </c>
      <c r="H2759" s="2">
        <v>5</v>
      </c>
      <c r="I2759" s="2" t="s">
        <v>68</v>
      </c>
      <c r="J2759" s="2" t="s">
        <v>39168</v>
      </c>
      <c r="K2759" s="2" t="s">
        <v>39169</v>
      </c>
      <c r="L2759" s="2" t="s">
        <v>39168</v>
      </c>
      <c r="M2759" s="2" t="s">
        <v>39169</v>
      </c>
      <c r="N2759" s="2" t="s">
        <v>35704</v>
      </c>
      <c r="O2759" s="2" t="s">
        <v>37</v>
      </c>
      <c r="P2759" s="2" t="s">
        <v>38</v>
      </c>
      <c r="Q2759" s="2" t="s">
        <v>39</v>
      </c>
      <c r="R2759" s="2" t="s">
        <v>35939</v>
      </c>
      <c r="S2759" s="15" t="s">
        <v>39</v>
      </c>
      <c r="T2759" s="2">
        <v>6.4859999999999998</v>
      </c>
      <c r="U2759" s="2">
        <v>4.62</v>
      </c>
      <c r="V2759" s="2">
        <v>0.104</v>
      </c>
      <c r="W2759" s="2">
        <v>12</v>
      </c>
      <c r="X2759" s="2">
        <v>50</v>
      </c>
      <c r="Y2759" s="2">
        <v>173.9</v>
      </c>
      <c r="Z2759" s="15" t="s">
        <v>36561</v>
      </c>
      <c r="AA2759" s="15" t="s">
        <v>41</v>
      </c>
      <c r="AB2759" s="15" t="s">
        <v>42</v>
      </c>
      <c r="AC2759" s="2" t="s">
        <v>148229</v>
      </c>
    </row>
    <row r="2760" spans="1:29" x14ac:dyDescent="0.3">
      <c r="A2760" s="7" t="s">
        <v>139077</v>
      </c>
      <c r="B2760" s="2" t="s">
        <v>150271</v>
      </c>
      <c r="C2760" s="2" t="s">
        <v>150272</v>
      </c>
      <c r="D2760" s="7" t="s">
        <v>150273</v>
      </c>
      <c r="E2760" s="2" t="s">
        <v>150274</v>
      </c>
      <c r="F2760" s="2" t="s">
        <v>148228</v>
      </c>
      <c r="G2760" s="2">
        <v>295</v>
      </c>
      <c r="H2760" s="2">
        <v>5</v>
      </c>
      <c r="I2760" s="2" t="s">
        <v>68</v>
      </c>
      <c r="J2760" s="2" t="s">
        <v>39168</v>
      </c>
      <c r="K2760" s="2" t="s">
        <v>39169</v>
      </c>
      <c r="L2760" s="2" t="s">
        <v>39168</v>
      </c>
      <c r="M2760" s="2" t="s">
        <v>39169</v>
      </c>
      <c r="N2760" s="2" t="s">
        <v>35704</v>
      </c>
      <c r="O2760" s="2" t="s">
        <v>37</v>
      </c>
      <c r="P2760" s="2" t="s">
        <v>38</v>
      </c>
      <c r="Q2760" s="2" t="s">
        <v>39</v>
      </c>
      <c r="R2760" s="2" t="s">
        <v>35939</v>
      </c>
      <c r="S2760" s="15" t="s">
        <v>39</v>
      </c>
      <c r="T2760" s="2">
        <v>7.673</v>
      </c>
      <c r="U2760" s="2">
        <v>5.8070000000000004</v>
      </c>
      <c r="V2760" s="2">
        <v>0.104</v>
      </c>
      <c r="W2760" s="2">
        <v>12</v>
      </c>
      <c r="X2760" s="2">
        <v>50</v>
      </c>
      <c r="Y2760" s="2">
        <v>173.9</v>
      </c>
      <c r="Z2760" s="15" t="s">
        <v>36561</v>
      </c>
      <c r="AA2760" s="15" t="s">
        <v>41</v>
      </c>
      <c r="AB2760" s="15" t="s">
        <v>42</v>
      </c>
      <c r="AC2760" s="2" t="s">
        <v>148234</v>
      </c>
    </row>
    <row r="2761" spans="1:29" x14ac:dyDescent="0.3">
      <c r="A2761" s="7" t="s">
        <v>139077</v>
      </c>
      <c r="B2761" s="2" t="s">
        <v>150275</v>
      </c>
      <c r="C2761" s="2" t="s">
        <v>150276</v>
      </c>
      <c r="D2761" s="7" t="s">
        <v>150277</v>
      </c>
      <c r="E2761" s="2" t="s">
        <v>150278</v>
      </c>
      <c r="F2761" s="2" t="s">
        <v>148228</v>
      </c>
      <c r="G2761" s="2">
        <v>295</v>
      </c>
      <c r="H2761" s="2">
        <v>5</v>
      </c>
      <c r="I2761" s="2" t="s">
        <v>68</v>
      </c>
      <c r="J2761" s="2" t="s">
        <v>39168</v>
      </c>
      <c r="K2761" s="2" t="s">
        <v>39169</v>
      </c>
      <c r="L2761" s="2" t="s">
        <v>39168</v>
      </c>
      <c r="M2761" s="2" t="s">
        <v>39169</v>
      </c>
      <c r="N2761" s="2" t="s">
        <v>35704</v>
      </c>
      <c r="O2761" s="2" t="s">
        <v>37</v>
      </c>
      <c r="P2761" s="2" t="s">
        <v>38</v>
      </c>
      <c r="Q2761" s="2" t="s">
        <v>39</v>
      </c>
      <c r="R2761" s="2" t="s">
        <v>35939</v>
      </c>
      <c r="S2761" s="15" t="s">
        <v>39</v>
      </c>
      <c r="T2761" s="2">
        <v>6.6550000000000002</v>
      </c>
      <c r="U2761" s="2">
        <v>4.7889999999999997</v>
      </c>
      <c r="V2761" s="2">
        <v>0.104</v>
      </c>
      <c r="W2761" s="2">
        <v>12</v>
      </c>
      <c r="X2761" s="2">
        <v>50</v>
      </c>
      <c r="Y2761" s="2">
        <v>173.9</v>
      </c>
      <c r="Z2761" s="15" t="s">
        <v>36561</v>
      </c>
      <c r="AA2761" s="15" t="s">
        <v>41</v>
      </c>
      <c r="AB2761" s="15" t="s">
        <v>42</v>
      </c>
      <c r="AC2761" s="2" t="s">
        <v>148239</v>
      </c>
    </row>
    <row r="2762" spans="1:29" x14ac:dyDescent="0.3">
      <c r="A2762" s="7" t="s">
        <v>139077</v>
      </c>
      <c r="B2762" s="2" t="s">
        <v>150279</v>
      </c>
      <c r="C2762" s="2" t="s">
        <v>150280</v>
      </c>
      <c r="D2762" s="7" t="s">
        <v>150281</v>
      </c>
      <c r="E2762" s="2" t="s">
        <v>150282</v>
      </c>
      <c r="F2762" s="2" t="s">
        <v>148228</v>
      </c>
      <c r="G2762" s="2">
        <v>295</v>
      </c>
      <c r="H2762" s="2">
        <v>5</v>
      </c>
      <c r="I2762" s="2" t="s">
        <v>68</v>
      </c>
      <c r="J2762" s="2" t="s">
        <v>39168</v>
      </c>
      <c r="K2762" s="2" t="s">
        <v>39169</v>
      </c>
      <c r="L2762" s="2" t="s">
        <v>39168</v>
      </c>
      <c r="M2762" s="2" t="s">
        <v>39169</v>
      </c>
      <c r="N2762" s="2" t="s">
        <v>35704</v>
      </c>
      <c r="O2762" s="2" t="s">
        <v>37</v>
      </c>
      <c r="P2762" s="2" t="s">
        <v>38</v>
      </c>
      <c r="Q2762" s="2" t="s">
        <v>39</v>
      </c>
      <c r="R2762" s="2" t="s">
        <v>35939</v>
      </c>
      <c r="S2762" s="15" t="s">
        <v>39</v>
      </c>
      <c r="T2762" s="2">
        <v>7.8609999999999998</v>
      </c>
      <c r="U2762" s="2">
        <v>5.9950000000000001</v>
      </c>
      <c r="V2762" s="2">
        <v>0.104</v>
      </c>
      <c r="W2762" s="2">
        <v>12</v>
      </c>
      <c r="X2762" s="2">
        <v>50</v>
      </c>
      <c r="Y2762" s="2">
        <v>173.9</v>
      </c>
      <c r="Z2762" s="15" t="s">
        <v>36561</v>
      </c>
      <c r="AA2762" s="15" t="s">
        <v>41</v>
      </c>
      <c r="AB2762" s="15" t="s">
        <v>42</v>
      </c>
      <c r="AC2762" s="2" t="s">
        <v>148244</v>
      </c>
    </row>
    <row r="2763" spans="1:29" x14ac:dyDescent="0.3">
      <c r="A2763" s="7" t="s">
        <v>139077</v>
      </c>
      <c r="B2763" s="2" t="s">
        <v>150283</v>
      </c>
      <c r="C2763" s="2" t="s">
        <v>150284</v>
      </c>
      <c r="D2763" s="7" t="s">
        <v>150285</v>
      </c>
      <c r="E2763" s="2" t="s">
        <v>150286</v>
      </c>
      <c r="F2763" s="2" t="s">
        <v>148228</v>
      </c>
      <c r="G2763" s="2">
        <v>295</v>
      </c>
      <c r="H2763" s="2">
        <v>5</v>
      </c>
      <c r="I2763" s="2" t="s">
        <v>68</v>
      </c>
      <c r="J2763" s="2" t="s">
        <v>39168</v>
      </c>
      <c r="K2763" s="2" t="s">
        <v>39169</v>
      </c>
      <c r="L2763" s="2" t="s">
        <v>39168</v>
      </c>
      <c r="M2763" s="2" t="s">
        <v>39169</v>
      </c>
      <c r="N2763" s="2" t="s">
        <v>35704</v>
      </c>
      <c r="O2763" s="2" t="s">
        <v>37</v>
      </c>
      <c r="P2763" s="2" t="s">
        <v>38</v>
      </c>
      <c r="Q2763" s="2" t="s">
        <v>39</v>
      </c>
      <c r="R2763" s="2" t="s">
        <v>35939</v>
      </c>
      <c r="S2763" s="15" t="s">
        <v>39</v>
      </c>
      <c r="T2763" s="2">
        <v>6.8129999999999997</v>
      </c>
      <c r="U2763" s="2">
        <v>4.9470000000000001</v>
      </c>
      <c r="V2763" s="2">
        <v>0.104</v>
      </c>
      <c r="W2763" s="2">
        <v>12</v>
      </c>
      <c r="X2763" s="2">
        <v>50</v>
      </c>
      <c r="Y2763" s="2">
        <v>173.9</v>
      </c>
      <c r="Z2763" s="15" t="s">
        <v>36561</v>
      </c>
      <c r="AA2763" s="15" t="s">
        <v>41</v>
      </c>
      <c r="AB2763" s="15" t="s">
        <v>42</v>
      </c>
      <c r="AC2763" s="2" t="s">
        <v>148249</v>
      </c>
    </row>
    <row r="2764" spans="1:29" x14ac:dyDescent="0.3">
      <c r="A2764" s="7" t="s">
        <v>139077</v>
      </c>
      <c r="B2764" s="2" t="s">
        <v>150287</v>
      </c>
      <c r="C2764" s="2" t="s">
        <v>150288</v>
      </c>
      <c r="D2764" s="7" t="s">
        <v>150289</v>
      </c>
      <c r="E2764" s="2" t="s">
        <v>150290</v>
      </c>
      <c r="F2764" s="2" t="s">
        <v>148228</v>
      </c>
      <c r="G2764" s="2">
        <v>295</v>
      </c>
      <c r="H2764" s="2">
        <v>5</v>
      </c>
      <c r="I2764" s="2" t="s">
        <v>68</v>
      </c>
      <c r="J2764" s="2" t="s">
        <v>39168</v>
      </c>
      <c r="K2764" s="2" t="s">
        <v>39169</v>
      </c>
      <c r="L2764" s="2" t="s">
        <v>39168</v>
      </c>
      <c r="M2764" s="2" t="s">
        <v>39169</v>
      </c>
      <c r="N2764" s="2" t="s">
        <v>35704</v>
      </c>
      <c r="O2764" s="2" t="s">
        <v>37</v>
      </c>
      <c r="P2764" s="2" t="s">
        <v>38</v>
      </c>
      <c r="Q2764" s="2" t="s">
        <v>39</v>
      </c>
      <c r="R2764" s="2" t="s">
        <v>35939</v>
      </c>
      <c r="S2764" s="15" t="s">
        <v>39</v>
      </c>
      <c r="T2764" s="2">
        <v>8.0340000000000007</v>
      </c>
      <c r="U2764" s="2">
        <v>6.1680000000000001</v>
      </c>
      <c r="V2764" s="2">
        <v>0.104</v>
      </c>
      <c r="W2764" s="2">
        <v>12</v>
      </c>
      <c r="X2764" s="2">
        <v>50</v>
      </c>
      <c r="Y2764" s="2">
        <v>173.9</v>
      </c>
      <c r="Z2764" s="15" t="s">
        <v>36561</v>
      </c>
      <c r="AA2764" s="15" t="s">
        <v>41</v>
      </c>
      <c r="AB2764" s="15" t="s">
        <v>42</v>
      </c>
      <c r="AC2764" s="2" t="s">
        <v>148254</v>
      </c>
    </row>
    <row r="2765" spans="1:29" x14ac:dyDescent="0.3">
      <c r="A2765" s="7" t="s">
        <v>139077</v>
      </c>
      <c r="B2765" s="2" t="s">
        <v>150291</v>
      </c>
      <c r="C2765" s="2" t="s">
        <v>150292</v>
      </c>
      <c r="D2765" s="7" t="s">
        <v>150293</v>
      </c>
      <c r="E2765" s="2" t="s">
        <v>150294</v>
      </c>
      <c r="F2765" s="2" t="s">
        <v>148228</v>
      </c>
      <c r="G2765" s="2">
        <v>295</v>
      </c>
      <c r="H2765" s="2">
        <v>5</v>
      </c>
      <c r="I2765" s="2" t="s">
        <v>68</v>
      </c>
      <c r="J2765" s="2" t="s">
        <v>39168</v>
      </c>
      <c r="K2765" s="2" t="s">
        <v>39169</v>
      </c>
      <c r="L2765" s="2" t="s">
        <v>39168</v>
      </c>
      <c r="M2765" s="2" t="s">
        <v>39169</v>
      </c>
      <c r="N2765" s="2" t="s">
        <v>35704</v>
      </c>
      <c r="O2765" s="2" t="s">
        <v>37</v>
      </c>
      <c r="P2765" s="2" t="s">
        <v>38</v>
      </c>
      <c r="Q2765" s="2" t="s">
        <v>39</v>
      </c>
      <c r="R2765" s="2" t="s">
        <v>35939</v>
      </c>
      <c r="S2765" s="15" t="s">
        <v>39</v>
      </c>
      <c r="T2765" s="2">
        <v>6.9710000000000001</v>
      </c>
      <c r="U2765" s="2">
        <v>5.1050000000000004</v>
      </c>
      <c r="V2765" s="2">
        <v>0.104</v>
      </c>
      <c r="W2765" s="2">
        <v>12</v>
      </c>
      <c r="X2765" s="2">
        <v>50</v>
      </c>
      <c r="Y2765" s="2">
        <v>173.9</v>
      </c>
      <c r="Z2765" s="15" t="s">
        <v>36561</v>
      </c>
      <c r="AA2765" s="15" t="s">
        <v>41</v>
      </c>
      <c r="AB2765" s="15" t="s">
        <v>42</v>
      </c>
      <c r="AC2765" s="2" t="s">
        <v>148259</v>
      </c>
    </row>
    <row r="2766" spans="1:29" x14ac:dyDescent="0.3">
      <c r="A2766" s="7" t="s">
        <v>139077</v>
      </c>
      <c r="B2766" s="2" t="s">
        <v>150295</v>
      </c>
      <c r="C2766" s="2" t="s">
        <v>150296</v>
      </c>
      <c r="D2766" s="7" t="s">
        <v>150297</v>
      </c>
      <c r="E2766" s="2" t="s">
        <v>150298</v>
      </c>
      <c r="F2766" s="2" t="s">
        <v>148228</v>
      </c>
      <c r="G2766" s="2">
        <v>295</v>
      </c>
      <c r="H2766" s="2">
        <v>5</v>
      </c>
      <c r="I2766" s="2" t="s">
        <v>68</v>
      </c>
      <c r="J2766" s="2" t="s">
        <v>39168</v>
      </c>
      <c r="K2766" s="2" t="s">
        <v>39169</v>
      </c>
      <c r="L2766" s="2" t="s">
        <v>39168</v>
      </c>
      <c r="M2766" s="2" t="s">
        <v>39169</v>
      </c>
      <c r="N2766" s="2" t="s">
        <v>35704</v>
      </c>
      <c r="O2766" s="2" t="s">
        <v>37</v>
      </c>
      <c r="P2766" s="2" t="s">
        <v>38</v>
      </c>
      <c r="Q2766" s="2" t="s">
        <v>39</v>
      </c>
      <c r="R2766" s="2" t="s">
        <v>35939</v>
      </c>
      <c r="S2766" s="15" t="s">
        <v>39</v>
      </c>
      <c r="T2766" s="2">
        <v>8.2070000000000007</v>
      </c>
      <c r="U2766" s="2">
        <v>6.3410000000000002</v>
      </c>
      <c r="V2766" s="2">
        <v>0.104</v>
      </c>
      <c r="W2766" s="2">
        <v>12</v>
      </c>
      <c r="X2766" s="2">
        <v>50</v>
      </c>
      <c r="Y2766" s="2">
        <v>173.9</v>
      </c>
      <c r="Z2766" s="15" t="s">
        <v>36561</v>
      </c>
      <c r="AA2766" s="15" t="s">
        <v>41</v>
      </c>
      <c r="AB2766" s="15" t="s">
        <v>42</v>
      </c>
      <c r="AC2766" s="2" t="s">
        <v>148264</v>
      </c>
    </row>
    <row r="2767" spans="1:29" x14ac:dyDescent="0.3">
      <c r="A2767" s="7" t="s">
        <v>139077</v>
      </c>
      <c r="B2767" s="2" t="s">
        <v>150299</v>
      </c>
      <c r="C2767" s="2" t="s">
        <v>150300</v>
      </c>
      <c r="D2767" s="7" t="s">
        <v>150301</v>
      </c>
      <c r="E2767" s="2" t="s">
        <v>150302</v>
      </c>
      <c r="F2767" s="2" t="s">
        <v>148269</v>
      </c>
      <c r="G2767" s="2">
        <v>295</v>
      </c>
      <c r="H2767" s="2">
        <v>10</v>
      </c>
      <c r="I2767" s="2" t="s">
        <v>68</v>
      </c>
      <c r="J2767" s="2" t="s">
        <v>39168</v>
      </c>
      <c r="K2767" s="2" t="s">
        <v>39169</v>
      </c>
      <c r="L2767" s="2" t="s">
        <v>39168</v>
      </c>
      <c r="M2767" s="2" t="s">
        <v>39169</v>
      </c>
      <c r="N2767" s="2" t="s">
        <v>35704</v>
      </c>
      <c r="O2767" s="2" t="s">
        <v>37</v>
      </c>
      <c r="P2767" s="2" t="s">
        <v>38</v>
      </c>
      <c r="Q2767" s="2" t="s">
        <v>39</v>
      </c>
      <c r="R2767" s="2" t="s">
        <v>36105</v>
      </c>
      <c r="S2767" s="15" t="s">
        <v>39</v>
      </c>
      <c r="T2767" s="2">
        <v>5.5949999999999998</v>
      </c>
      <c r="U2767" s="2">
        <v>3.996</v>
      </c>
      <c r="V2767" s="2">
        <v>8.3000000000000004E-2</v>
      </c>
      <c r="W2767" s="2">
        <v>12</v>
      </c>
      <c r="X2767" s="2">
        <v>50</v>
      </c>
      <c r="Y2767" s="2">
        <v>137.9</v>
      </c>
      <c r="Z2767" s="15" t="s">
        <v>36561</v>
      </c>
      <c r="AA2767" s="15" t="s">
        <v>41</v>
      </c>
      <c r="AB2767" s="15" t="s">
        <v>42</v>
      </c>
      <c r="AC2767" s="2" t="s">
        <v>148270</v>
      </c>
    </row>
    <row r="2768" spans="1:29" x14ac:dyDescent="0.3">
      <c r="A2768" s="7" t="s">
        <v>139077</v>
      </c>
      <c r="B2768" s="2" t="s">
        <v>150303</v>
      </c>
      <c r="C2768" s="2" t="s">
        <v>150304</v>
      </c>
      <c r="D2768" s="7" t="s">
        <v>150305</v>
      </c>
      <c r="E2768" s="2" t="s">
        <v>150306</v>
      </c>
      <c r="F2768" s="2" t="s">
        <v>148275</v>
      </c>
      <c r="G2768" s="2">
        <v>467</v>
      </c>
      <c r="H2768" s="2">
        <v>25</v>
      </c>
      <c r="I2768" s="2" t="s">
        <v>68</v>
      </c>
      <c r="J2768" s="2" t="s">
        <v>39168</v>
      </c>
      <c r="K2768" s="2" t="s">
        <v>39169</v>
      </c>
      <c r="L2768" s="2" t="s">
        <v>39168</v>
      </c>
      <c r="M2768" s="2" t="s">
        <v>39169</v>
      </c>
      <c r="N2768" s="2" t="s">
        <v>35704</v>
      </c>
      <c r="O2768" s="2" t="s">
        <v>37</v>
      </c>
      <c r="P2768" s="2" t="s">
        <v>38</v>
      </c>
      <c r="Q2768" s="2" t="s">
        <v>39</v>
      </c>
      <c r="R2768" s="2" t="s">
        <v>36105</v>
      </c>
      <c r="S2768" s="15" t="s">
        <v>39</v>
      </c>
      <c r="T2768" s="2">
        <v>5.0579999999999998</v>
      </c>
      <c r="U2768" s="2">
        <v>3.5750000000000002</v>
      </c>
      <c r="V2768" s="2">
        <v>8.3000000000000004E-2</v>
      </c>
      <c r="W2768" s="2">
        <v>12</v>
      </c>
      <c r="X2768" s="2">
        <v>50</v>
      </c>
      <c r="Y2768" s="2">
        <v>137.9</v>
      </c>
      <c r="Z2768" s="15" t="s">
        <v>36561</v>
      </c>
      <c r="AA2768" s="15" t="s">
        <v>41</v>
      </c>
      <c r="AB2768" s="15" t="s">
        <v>42</v>
      </c>
      <c r="AC2768" s="2" t="s">
        <v>148276</v>
      </c>
    </row>
    <row r="2769" spans="1:29" x14ac:dyDescent="0.3">
      <c r="A2769" s="7" t="s">
        <v>139077</v>
      </c>
      <c r="B2769" s="2" t="s">
        <v>150307</v>
      </c>
      <c r="C2769" s="2" t="s">
        <v>150308</v>
      </c>
      <c r="D2769" s="7" t="s">
        <v>150309</v>
      </c>
      <c r="E2769" s="2" t="s">
        <v>150310</v>
      </c>
      <c r="F2769" s="2" t="s">
        <v>148269</v>
      </c>
      <c r="G2769" s="2">
        <v>295</v>
      </c>
      <c r="H2769" s="2">
        <v>10</v>
      </c>
      <c r="I2769" s="2" t="s">
        <v>68</v>
      </c>
      <c r="J2769" s="2" t="s">
        <v>39168</v>
      </c>
      <c r="K2769" s="2" t="s">
        <v>39169</v>
      </c>
      <c r="L2769" s="2" t="s">
        <v>39168</v>
      </c>
      <c r="M2769" s="2" t="s">
        <v>39169</v>
      </c>
      <c r="N2769" s="2" t="s">
        <v>35704</v>
      </c>
      <c r="O2769" s="2" t="s">
        <v>37</v>
      </c>
      <c r="P2769" s="2" t="s">
        <v>38</v>
      </c>
      <c r="Q2769" s="2" t="s">
        <v>39</v>
      </c>
      <c r="R2769" s="2" t="s">
        <v>36105</v>
      </c>
      <c r="S2769" s="15" t="s">
        <v>39</v>
      </c>
      <c r="T2769" s="2">
        <v>6.4829999999999997</v>
      </c>
      <c r="U2769" s="2">
        <v>4.8840000000000003</v>
      </c>
      <c r="V2769" s="2">
        <v>8.3000000000000004E-2</v>
      </c>
      <c r="W2769" s="2">
        <v>12</v>
      </c>
      <c r="X2769" s="2">
        <v>50</v>
      </c>
      <c r="Y2769" s="2">
        <v>137.9</v>
      </c>
      <c r="Z2769" s="15" t="s">
        <v>36561</v>
      </c>
      <c r="AA2769" s="15" t="s">
        <v>41</v>
      </c>
      <c r="AB2769" s="15" t="s">
        <v>42</v>
      </c>
      <c r="AC2769" s="2" t="s">
        <v>148281</v>
      </c>
    </row>
    <row r="2770" spans="1:29" x14ac:dyDescent="0.3">
      <c r="A2770" s="7" t="s">
        <v>139077</v>
      </c>
      <c r="B2770" s="2" t="s">
        <v>150311</v>
      </c>
      <c r="C2770" s="2" t="s">
        <v>150312</v>
      </c>
      <c r="D2770" s="7" t="s">
        <v>150313</v>
      </c>
      <c r="E2770" s="2" t="s">
        <v>150314</v>
      </c>
      <c r="F2770" s="2" t="s">
        <v>148275</v>
      </c>
      <c r="G2770" s="2">
        <v>467</v>
      </c>
      <c r="H2770" s="2">
        <v>25</v>
      </c>
      <c r="I2770" s="2" t="s">
        <v>68</v>
      </c>
      <c r="J2770" s="2" t="s">
        <v>39168</v>
      </c>
      <c r="K2770" s="2" t="s">
        <v>39169</v>
      </c>
      <c r="L2770" s="2" t="s">
        <v>39168</v>
      </c>
      <c r="M2770" s="2" t="s">
        <v>39169</v>
      </c>
      <c r="N2770" s="2" t="s">
        <v>35704</v>
      </c>
      <c r="O2770" s="2" t="s">
        <v>37</v>
      </c>
      <c r="P2770" s="2" t="s">
        <v>38</v>
      </c>
      <c r="Q2770" s="2" t="s">
        <v>39</v>
      </c>
      <c r="R2770" s="2" t="s">
        <v>36105</v>
      </c>
      <c r="S2770" s="15" t="s">
        <v>39</v>
      </c>
      <c r="T2770" s="2">
        <v>6.141</v>
      </c>
      <c r="U2770" s="2">
        <v>4.4470000000000001</v>
      </c>
      <c r="V2770" s="2">
        <v>0.121</v>
      </c>
      <c r="W2770" s="2">
        <v>12</v>
      </c>
      <c r="X2770" s="2">
        <v>77</v>
      </c>
      <c r="Y2770" s="2">
        <v>131.4</v>
      </c>
      <c r="Z2770" s="15" t="s">
        <v>36561</v>
      </c>
      <c r="AA2770" s="15" t="s">
        <v>41</v>
      </c>
      <c r="AB2770" s="15" t="s">
        <v>42</v>
      </c>
      <c r="AC2770" s="2" t="s">
        <v>148286</v>
      </c>
    </row>
    <row r="2771" spans="1:29" x14ac:dyDescent="0.3">
      <c r="A2771" s="7" t="s">
        <v>139077</v>
      </c>
      <c r="B2771" s="2" t="s">
        <v>150315</v>
      </c>
      <c r="C2771" s="2" t="s">
        <v>150316</v>
      </c>
      <c r="D2771" s="7" t="s">
        <v>150317</v>
      </c>
      <c r="E2771" s="2" t="s">
        <v>150318</v>
      </c>
      <c r="F2771" s="2" t="s">
        <v>148269</v>
      </c>
      <c r="G2771" s="2">
        <v>295</v>
      </c>
      <c r="H2771" s="2">
        <v>10</v>
      </c>
      <c r="I2771" s="2" t="s">
        <v>68</v>
      </c>
      <c r="J2771" s="2" t="s">
        <v>39168</v>
      </c>
      <c r="K2771" s="2" t="s">
        <v>39169</v>
      </c>
      <c r="L2771" s="2" t="s">
        <v>39168</v>
      </c>
      <c r="M2771" s="2" t="s">
        <v>39169</v>
      </c>
      <c r="N2771" s="2" t="s">
        <v>35704</v>
      </c>
      <c r="O2771" s="2" t="s">
        <v>37</v>
      </c>
      <c r="P2771" s="2" t="s">
        <v>38</v>
      </c>
      <c r="Q2771" s="2" t="s">
        <v>39</v>
      </c>
      <c r="R2771" s="2" t="s">
        <v>36105</v>
      </c>
      <c r="S2771" s="15" t="s">
        <v>39</v>
      </c>
      <c r="T2771" s="2">
        <v>5.7350000000000003</v>
      </c>
      <c r="U2771" s="2">
        <v>4.1360000000000001</v>
      </c>
      <c r="V2771" s="2">
        <v>8.3000000000000004E-2</v>
      </c>
      <c r="W2771" s="2">
        <v>12</v>
      </c>
      <c r="X2771" s="2">
        <v>50</v>
      </c>
      <c r="Y2771" s="2">
        <v>137.9</v>
      </c>
      <c r="Z2771" s="15" t="s">
        <v>36561</v>
      </c>
      <c r="AA2771" s="15" t="s">
        <v>41</v>
      </c>
      <c r="AB2771" s="15" t="s">
        <v>42</v>
      </c>
      <c r="AC2771" s="2" t="s">
        <v>148291</v>
      </c>
    </row>
    <row r="2772" spans="1:29" x14ac:dyDescent="0.3">
      <c r="A2772" s="7" t="s">
        <v>139077</v>
      </c>
      <c r="B2772" s="2" t="s">
        <v>150319</v>
      </c>
      <c r="C2772" s="2" t="s">
        <v>150320</v>
      </c>
      <c r="D2772" s="7" t="s">
        <v>150321</v>
      </c>
      <c r="E2772" s="2" t="s">
        <v>150322</v>
      </c>
      <c r="F2772" s="2" t="s">
        <v>148275</v>
      </c>
      <c r="G2772" s="2">
        <v>467</v>
      </c>
      <c r="H2772" s="2">
        <v>25</v>
      </c>
      <c r="I2772" s="2" t="s">
        <v>68</v>
      </c>
      <c r="J2772" s="2" t="s">
        <v>39168</v>
      </c>
      <c r="K2772" s="2" t="s">
        <v>39169</v>
      </c>
      <c r="L2772" s="2" t="s">
        <v>39168</v>
      </c>
      <c r="M2772" s="2" t="s">
        <v>39169</v>
      </c>
      <c r="N2772" s="2" t="s">
        <v>35704</v>
      </c>
      <c r="O2772" s="2" t="s">
        <v>37</v>
      </c>
      <c r="P2772" s="2" t="s">
        <v>38</v>
      </c>
      <c r="Q2772" s="2" t="s">
        <v>39</v>
      </c>
      <c r="R2772" s="2" t="s">
        <v>36105</v>
      </c>
      <c r="S2772" s="15" t="s">
        <v>39</v>
      </c>
      <c r="T2772" s="2">
        <v>5.2</v>
      </c>
      <c r="U2772" s="2">
        <v>3.7170000000000001</v>
      </c>
      <c r="V2772" s="2">
        <v>8.3000000000000004E-2</v>
      </c>
      <c r="W2772" s="2">
        <v>12</v>
      </c>
      <c r="X2772" s="2">
        <v>50</v>
      </c>
      <c r="Y2772" s="2">
        <v>137.9</v>
      </c>
      <c r="Z2772" s="15" t="s">
        <v>36561</v>
      </c>
      <c r="AA2772" s="15" t="s">
        <v>41</v>
      </c>
      <c r="AB2772" s="15" t="s">
        <v>42</v>
      </c>
      <c r="AC2772" s="2" t="s">
        <v>148296</v>
      </c>
    </row>
    <row r="2773" spans="1:29" x14ac:dyDescent="0.3">
      <c r="A2773" s="7" t="s">
        <v>139077</v>
      </c>
      <c r="B2773" s="2" t="s">
        <v>150323</v>
      </c>
      <c r="C2773" s="2" t="s">
        <v>150324</v>
      </c>
      <c r="D2773" s="7" t="s">
        <v>150325</v>
      </c>
      <c r="E2773" s="2" t="s">
        <v>150326</v>
      </c>
      <c r="F2773" s="2" t="s">
        <v>148269</v>
      </c>
      <c r="G2773" s="2">
        <v>295</v>
      </c>
      <c r="H2773" s="2">
        <v>10</v>
      </c>
      <c r="I2773" s="2" t="s">
        <v>68</v>
      </c>
      <c r="J2773" s="2" t="s">
        <v>39168</v>
      </c>
      <c r="K2773" s="2" t="s">
        <v>39169</v>
      </c>
      <c r="L2773" s="2" t="s">
        <v>39168</v>
      </c>
      <c r="M2773" s="2" t="s">
        <v>39169</v>
      </c>
      <c r="N2773" s="2" t="s">
        <v>35704</v>
      </c>
      <c r="O2773" s="2" t="s">
        <v>37</v>
      </c>
      <c r="P2773" s="2" t="s">
        <v>38</v>
      </c>
      <c r="Q2773" s="2" t="s">
        <v>39</v>
      </c>
      <c r="R2773" s="2" t="s">
        <v>36105</v>
      </c>
      <c r="S2773" s="15" t="s">
        <v>39</v>
      </c>
      <c r="T2773" s="2">
        <v>6.6390000000000002</v>
      </c>
      <c r="U2773" s="2">
        <v>5.04</v>
      </c>
      <c r="V2773" s="2">
        <v>8.3000000000000004E-2</v>
      </c>
      <c r="W2773" s="2">
        <v>12</v>
      </c>
      <c r="X2773" s="2">
        <v>50</v>
      </c>
      <c r="Y2773" s="2">
        <v>137.9</v>
      </c>
      <c r="Z2773" s="15" t="s">
        <v>36561</v>
      </c>
      <c r="AA2773" s="15" t="s">
        <v>41</v>
      </c>
      <c r="AB2773" s="15" t="s">
        <v>42</v>
      </c>
      <c r="AC2773" s="2" t="s">
        <v>148301</v>
      </c>
    </row>
    <row r="2774" spans="1:29" x14ac:dyDescent="0.3">
      <c r="A2774" s="7" t="s">
        <v>139077</v>
      </c>
      <c r="B2774" s="2" t="s">
        <v>150327</v>
      </c>
      <c r="C2774" s="2" t="s">
        <v>150328</v>
      </c>
      <c r="D2774" s="7" t="s">
        <v>150329</v>
      </c>
      <c r="E2774" s="2" t="s">
        <v>150330</v>
      </c>
      <c r="F2774" s="2" t="s">
        <v>148275</v>
      </c>
      <c r="G2774" s="2">
        <v>467</v>
      </c>
      <c r="H2774" s="2">
        <v>25</v>
      </c>
      <c r="I2774" s="2" t="s">
        <v>68</v>
      </c>
      <c r="J2774" s="2" t="s">
        <v>39168</v>
      </c>
      <c r="K2774" s="2" t="s">
        <v>39169</v>
      </c>
      <c r="L2774" s="2" t="s">
        <v>39168</v>
      </c>
      <c r="M2774" s="2" t="s">
        <v>39169</v>
      </c>
      <c r="N2774" s="2" t="s">
        <v>35704</v>
      </c>
      <c r="O2774" s="2" t="s">
        <v>37</v>
      </c>
      <c r="P2774" s="2" t="s">
        <v>38</v>
      </c>
      <c r="Q2774" s="2" t="s">
        <v>39</v>
      </c>
      <c r="R2774" s="2" t="s">
        <v>36105</v>
      </c>
      <c r="S2774" s="15" t="s">
        <v>39</v>
      </c>
      <c r="T2774" s="2">
        <v>6.2990000000000004</v>
      </c>
      <c r="U2774" s="2">
        <v>4.6050000000000004</v>
      </c>
      <c r="V2774" s="2">
        <v>0.121</v>
      </c>
      <c r="W2774" s="2">
        <v>12</v>
      </c>
      <c r="X2774" s="2">
        <v>77</v>
      </c>
      <c r="Y2774" s="2">
        <v>131.4</v>
      </c>
      <c r="Z2774" s="15" t="s">
        <v>36561</v>
      </c>
      <c r="AA2774" s="15" t="s">
        <v>41</v>
      </c>
      <c r="AB2774" s="15" t="s">
        <v>42</v>
      </c>
      <c r="AC2774" s="2" t="s">
        <v>148306</v>
      </c>
    </row>
    <row r="2775" spans="1:29" x14ac:dyDescent="0.3">
      <c r="A2775" s="7" t="s">
        <v>139077</v>
      </c>
      <c r="B2775" s="2" t="s">
        <v>150331</v>
      </c>
      <c r="C2775" s="2" t="s">
        <v>150332</v>
      </c>
      <c r="D2775" s="7" t="s">
        <v>150333</v>
      </c>
      <c r="E2775" s="2" t="s">
        <v>150334</v>
      </c>
      <c r="F2775" s="2" t="s">
        <v>148269</v>
      </c>
      <c r="G2775" s="2">
        <v>295</v>
      </c>
      <c r="H2775" s="2">
        <v>10</v>
      </c>
      <c r="I2775" s="2" t="s">
        <v>68</v>
      </c>
      <c r="J2775" s="2" t="s">
        <v>39168</v>
      </c>
      <c r="K2775" s="2" t="s">
        <v>39169</v>
      </c>
      <c r="L2775" s="2" t="s">
        <v>39168</v>
      </c>
      <c r="M2775" s="2" t="s">
        <v>39169</v>
      </c>
      <c r="N2775" s="2" t="s">
        <v>35704</v>
      </c>
      <c r="O2775" s="2" t="s">
        <v>37</v>
      </c>
      <c r="P2775" s="2" t="s">
        <v>38</v>
      </c>
      <c r="Q2775" s="2" t="s">
        <v>39</v>
      </c>
      <c r="R2775" s="2" t="s">
        <v>36105</v>
      </c>
      <c r="S2775" s="15" t="s">
        <v>39</v>
      </c>
      <c r="T2775" s="2">
        <v>5.8639999999999999</v>
      </c>
      <c r="U2775" s="2">
        <v>4.2649999999999997</v>
      </c>
      <c r="V2775" s="2">
        <v>8.3000000000000004E-2</v>
      </c>
      <c r="W2775" s="2">
        <v>12</v>
      </c>
      <c r="X2775" s="2">
        <v>50</v>
      </c>
      <c r="Y2775" s="2">
        <v>137.9</v>
      </c>
      <c r="Z2775" s="15" t="s">
        <v>36561</v>
      </c>
      <c r="AA2775" s="15" t="s">
        <v>41</v>
      </c>
      <c r="AB2775" s="15" t="s">
        <v>42</v>
      </c>
      <c r="AC2775" s="2" t="s">
        <v>148311</v>
      </c>
    </row>
    <row r="2776" spans="1:29" x14ac:dyDescent="0.3">
      <c r="A2776" s="7" t="s">
        <v>139077</v>
      </c>
      <c r="B2776" s="2" t="s">
        <v>150335</v>
      </c>
      <c r="C2776" s="2" t="s">
        <v>150336</v>
      </c>
      <c r="D2776" s="7" t="s">
        <v>150337</v>
      </c>
      <c r="E2776" s="2" t="s">
        <v>150338</v>
      </c>
      <c r="F2776" s="2" t="s">
        <v>148275</v>
      </c>
      <c r="G2776" s="2">
        <v>467</v>
      </c>
      <c r="H2776" s="2">
        <v>25</v>
      </c>
      <c r="I2776" s="2" t="s">
        <v>68</v>
      </c>
      <c r="J2776" s="2" t="s">
        <v>39168</v>
      </c>
      <c r="K2776" s="2" t="s">
        <v>39169</v>
      </c>
      <c r="L2776" s="2" t="s">
        <v>39168</v>
      </c>
      <c r="M2776" s="2" t="s">
        <v>39169</v>
      </c>
      <c r="N2776" s="2" t="s">
        <v>35704</v>
      </c>
      <c r="O2776" s="2" t="s">
        <v>37</v>
      </c>
      <c r="P2776" s="2" t="s">
        <v>38</v>
      </c>
      <c r="Q2776" s="2" t="s">
        <v>39</v>
      </c>
      <c r="R2776" s="2" t="s">
        <v>36105</v>
      </c>
      <c r="S2776" s="15" t="s">
        <v>39</v>
      </c>
      <c r="T2776" s="2">
        <v>5.3310000000000004</v>
      </c>
      <c r="U2776" s="2">
        <v>3.8479999999999999</v>
      </c>
      <c r="V2776" s="2">
        <v>8.3000000000000004E-2</v>
      </c>
      <c r="W2776" s="2">
        <v>12</v>
      </c>
      <c r="X2776" s="2">
        <v>50</v>
      </c>
      <c r="Y2776" s="2">
        <v>137.9</v>
      </c>
      <c r="Z2776" s="15" t="s">
        <v>36561</v>
      </c>
      <c r="AA2776" s="15" t="s">
        <v>41</v>
      </c>
      <c r="AB2776" s="15" t="s">
        <v>42</v>
      </c>
      <c r="AC2776" s="2" t="s">
        <v>148316</v>
      </c>
    </row>
    <row r="2777" spans="1:29" x14ac:dyDescent="0.3">
      <c r="A2777" s="7" t="s">
        <v>139077</v>
      </c>
      <c r="B2777" s="2" t="s">
        <v>150339</v>
      </c>
      <c r="C2777" s="2" t="s">
        <v>150340</v>
      </c>
      <c r="D2777" s="7" t="s">
        <v>150341</v>
      </c>
      <c r="E2777" s="2" t="s">
        <v>150342</v>
      </c>
      <c r="F2777" s="2" t="s">
        <v>148269</v>
      </c>
      <c r="G2777" s="2">
        <v>295</v>
      </c>
      <c r="H2777" s="2">
        <v>10</v>
      </c>
      <c r="I2777" s="2" t="s">
        <v>68</v>
      </c>
      <c r="J2777" s="2" t="s">
        <v>39168</v>
      </c>
      <c r="K2777" s="2" t="s">
        <v>39169</v>
      </c>
      <c r="L2777" s="2" t="s">
        <v>39168</v>
      </c>
      <c r="M2777" s="2" t="s">
        <v>39169</v>
      </c>
      <c r="N2777" s="2" t="s">
        <v>35704</v>
      </c>
      <c r="O2777" s="2" t="s">
        <v>37</v>
      </c>
      <c r="P2777" s="2" t="s">
        <v>38</v>
      </c>
      <c r="Q2777" s="2" t="s">
        <v>39</v>
      </c>
      <c r="R2777" s="2" t="s">
        <v>36105</v>
      </c>
      <c r="S2777" s="15" t="s">
        <v>39</v>
      </c>
      <c r="T2777" s="2">
        <v>6.782</v>
      </c>
      <c r="U2777" s="2">
        <v>5.1829999999999998</v>
      </c>
      <c r="V2777" s="2">
        <v>8.3000000000000004E-2</v>
      </c>
      <c r="W2777" s="2">
        <v>12</v>
      </c>
      <c r="X2777" s="2">
        <v>50</v>
      </c>
      <c r="Y2777" s="2">
        <v>137.9</v>
      </c>
      <c r="Z2777" s="15" t="s">
        <v>36561</v>
      </c>
      <c r="AA2777" s="15" t="s">
        <v>41</v>
      </c>
      <c r="AB2777" s="15" t="s">
        <v>42</v>
      </c>
      <c r="AC2777" s="2" t="s">
        <v>148321</v>
      </c>
    </row>
    <row r="2778" spans="1:29" x14ac:dyDescent="0.3">
      <c r="A2778" s="7" t="s">
        <v>139077</v>
      </c>
      <c r="B2778" s="2" t="s">
        <v>150343</v>
      </c>
      <c r="C2778" s="2" t="s">
        <v>150344</v>
      </c>
      <c r="D2778" s="7" t="s">
        <v>150345</v>
      </c>
      <c r="E2778" s="2" t="s">
        <v>150346</v>
      </c>
      <c r="F2778" s="2" t="s">
        <v>148275</v>
      </c>
      <c r="G2778" s="2">
        <v>467</v>
      </c>
      <c r="H2778" s="2">
        <v>25</v>
      </c>
      <c r="I2778" s="2" t="s">
        <v>68</v>
      </c>
      <c r="J2778" s="2" t="s">
        <v>39168</v>
      </c>
      <c r="K2778" s="2" t="s">
        <v>39169</v>
      </c>
      <c r="L2778" s="2" t="s">
        <v>39168</v>
      </c>
      <c r="M2778" s="2" t="s">
        <v>39169</v>
      </c>
      <c r="N2778" s="2" t="s">
        <v>35704</v>
      </c>
      <c r="O2778" s="2" t="s">
        <v>37</v>
      </c>
      <c r="P2778" s="2" t="s">
        <v>38</v>
      </c>
      <c r="Q2778" s="2" t="s">
        <v>39</v>
      </c>
      <c r="R2778" s="2" t="s">
        <v>36105</v>
      </c>
      <c r="S2778" s="15" t="s">
        <v>39</v>
      </c>
      <c r="T2778" s="2">
        <v>6.444</v>
      </c>
      <c r="U2778" s="2">
        <v>4.75</v>
      </c>
      <c r="V2778" s="2">
        <v>0.121</v>
      </c>
      <c r="W2778" s="2">
        <v>12</v>
      </c>
      <c r="X2778" s="2">
        <v>77</v>
      </c>
      <c r="Y2778" s="2">
        <v>131.4</v>
      </c>
      <c r="Z2778" s="15" t="s">
        <v>36561</v>
      </c>
      <c r="AA2778" s="15" t="s">
        <v>41</v>
      </c>
      <c r="AB2778" s="15" t="s">
        <v>42</v>
      </c>
      <c r="AC2778" s="2" t="s">
        <v>148326</v>
      </c>
    </row>
    <row r="2779" spans="1:29" x14ac:dyDescent="0.3">
      <c r="A2779" s="7" t="s">
        <v>139077</v>
      </c>
      <c r="B2779" s="2" t="s">
        <v>150347</v>
      </c>
      <c r="C2779" s="2" t="s">
        <v>150348</v>
      </c>
      <c r="D2779" s="7" t="s">
        <v>150349</v>
      </c>
      <c r="E2779" s="2" t="s">
        <v>150350</v>
      </c>
      <c r="F2779" s="2" t="s">
        <v>148269</v>
      </c>
      <c r="G2779" s="2">
        <v>295</v>
      </c>
      <c r="H2779" s="2">
        <v>10</v>
      </c>
      <c r="I2779" s="2" t="s">
        <v>68</v>
      </c>
      <c r="J2779" s="2" t="s">
        <v>39168</v>
      </c>
      <c r="K2779" s="2" t="s">
        <v>39169</v>
      </c>
      <c r="L2779" s="2" t="s">
        <v>39168</v>
      </c>
      <c r="M2779" s="2" t="s">
        <v>39169</v>
      </c>
      <c r="N2779" s="2" t="s">
        <v>35704</v>
      </c>
      <c r="O2779" s="2" t="s">
        <v>37</v>
      </c>
      <c r="P2779" s="2" t="s">
        <v>38</v>
      </c>
      <c r="Q2779" s="2" t="s">
        <v>39</v>
      </c>
      <c r="R2779" s="2" t="s">
        <v>36105</v>
      </c>
      <c r="S2779" s="15" t="s">
        <v>39</v>
      </c>
      <c r="T2779" s="2">
        <v>5.9939999999999998</v>
      </c>
      <c r="U2779" s="2">
        <v>4.3949999999999996</v>
      </c>
      <c r="V2779" s="2">
        <v>8.3000000000000004E-2</v>
      </c>
      <c r="W2779" s="2">
        <v>12</v>
      </c>
      <c r="X2779" s="2">
        <v>50</v>
      </c>
      <c r="Y2779" s="2">
        <v>137.9</v>
      </c>
      <c r="Z2779" s="15" t="s">
        <v>36561</v>
      </c>
      <c r="AA2779" s="15" t="s">
        <v>41</v>
      </c>
      <c r="AB2779" s="15" t="s">
        <v>42</v>
      </c>
      <c r="AC2779" s="2" t="s">
        <v>148331</v>
      </c>
    </row>
    <row r="2780" spans="1:29" x14ac:dyDescent="0.3">
      <c r="A2780" s="7" t="s">
        <v>139077</v>
      </c>
      <c r="B2780" s="2" t="s">
        <v>150351</v>
      </c>
      <c r="C2780" s="2" t="s">
        <v>150352</v>
      </c>
      <c r="D2780" s="7" t="s">
        <v>150353</v>
      </c>
      <c r="E2780" s="2" t="s">
        <v>150354</v>
      </c>
      <c r="F2780" s="2" t="s">
        <v>148275</v>
      </c>
      <c r="G2780" s="2">
        <v>467</v>
      </c>
      <c r="H2780" s="2">
        <v>25</v>
      </c>
      <c r="I2780" s="2" t="s">
        <v>68</v>
      </c>
      <c r="J2780" s="2" t="s">
        <v>39168</v>
      </c>
      <c r="K2780" s="2" t="s">
        <v>39169</v>
      </c>
      <c r="L2780" s="2" t="s">
        <v>39168</v>
      </c>
      <c r="M2780" s="2" t="s">
        <v>39169</v>
      </c>
      <c r="N2780" s="2" t="s">
        <v>35704</v>
      </c>
      <c r="O2780" s="2" t="s">
        <v>37</v>
      </c>
      <c r="P2780" s="2" t="s">
        <v>38</v>
      </c>
      <c r="Q2780" s="2" t="s">
        <v>39</v>
      </c>
      <c r="R2780" s="2" t="s">
        <v>36105</v>
      </c>
      <c r="S2780" s="15" t="s">
        <v>39</v>
      </c>
      <c r="T2780" s="2">
        <v>5.4630000000000001</v>
      </c>
      <c r="U2780" s="2">
        <v>3.98</v>
      </c>
      <c r="V2780" s="2">
        <v>8.3000000000000004E-2</v>
      </c>
      <c r="W2780" s="2">
        <v>12</v>
      </c>
      <c r="X2780" s="2">
        <v>50</v>
      </c>
      <c r="Y2780" s="2">
        <v>137.9</v>
      </c>
      <c r="Z2780" s="15" t="s">
        <v>36561</v>
      </c>
      <c r="AA2780" s="15" t="s">
        <v>41</v>
      </c>
      <c r="AB2780" s="15" t="s">
        <v>42</v>
      </c>
      <c r="AC2780" s="2" t="s">
        <v>148336</v>
      </c>
    </row>
    <row r="2781" spans="1:29" x14ac:dyDescent="0.3">
      <c r="A2781" s="7" t="s">
        <v>139077</v>
      </c>
      <c r="B2781" s="2" t="s">
        <v>150355</v>
      </c>
      <c r="C2781" s="2" t="s">
        <v>150356</v>
      </c>
      <c r="D2781" s="7" t="s">
        <v>150357</v>
      </c>
      <c r="E2781" s="2" t="s">
        <v>150358</v>
      </c>
      <c r="F2781" s="2" t="s">
        <v>148269</v>
      </c>
      <c r="G2781" s="2">
        <v>295</v>
      </c>
      <c r="H2781" s="2">
        <v>10</v>
      </c>
      <c r="I2781" s="2" t="s">
        <v>68</v>
      </c>
      <c r="J2781" s="2" t="s">
        <v>39168</v>
      </c>
      <c r="K2781" s="2" t="s">
        <v>39169</v>
      </c>
      <c r="L2781" s="2" t="s">
        <v>39168</v>
      </c>
      <c r="M2781" s="2" t="s">
        <v>39169</v>
      </c>
      <c r="N2781" s="2" t="s">
        <v>35704</v>
      </c>
      <c r="O2781" s="2" t="s">
        <v>37</v>
      </c>
      <c r="P2781" s="2" t="s">
        <v>38</v>
      </c>
      <c r="Q2781" s="2" t="s">
        <v>39</v>
      </c>
      <c r="R2781" s="2" t="s">
        <v>36105</v>
      </c>
      <c r="S2781" s="15" t="s">
        <v>39</v>
      </c>
      <c r="T2781" s="2">
        <v>6.9249999999999998</v>
      </c>
      <c r="U2781" s="2">
        <v>5.3259999999999996</v>
      </c>
      <c r="V2781" s="2">
        <v>8.3000000000000004E-2</v>
      </c>
      <c r="W2781" s="2">
        <v>12</v>
      </c>
      <c r="X2781" s="2">
        <v>50</v>
      </c>
      <c r="Y2781" s="2">
        <v>137.9</v>
      </c>
      <c r="Z2781" s="15" t="s">
        <v>36561</v>
      </c>
      <c r="AA2781" s="15" t="s">
        <v>41</v>
      </c>
      <c r="AB2781" s="15" t="s">
        <v>42</v>
      </c>
      <c r="AC2781" s="2" t="s">
        <v>148341</v>
      </c>
    </row>
    <row r="2782" spans="1:29" x14ac:dyDescent="0.3">
      <c r="A2782" s="7" t="s">
        <v>139077</v>
      </c>
      <c r="B2782" s="2" t="s">
        <v>150359</v>
      </c>
      <c r="C2782" s="2" t="s">
        <v>150360</v>
      </c>
      <c r="D2782" s="7" t="s">
        <v>150361</v>
      </c>
      <c r="E2782" s="2" t="s">
        <v>150362</v>
      </c>
      <c r="F2782" s="2" t="s">
        <v>148275</v>
      </c>
      <c r="G2782" s="2">
        <v>467</v>
      </c>
      <c r="H2782" s="2">
        <v>25</v>
      </c>
      <c r="I2782" s="2" t="s">
        <v>68</v>
      </c>
      <c r="J2782" s="2" t="s">
        <v>39168</v>
      </c>
      <c r="K2782" s="2" t="s">
        <v>39169</v>
      </c>
      <c r="L2782" s="2" t="s">
        <v>39168</v>
      </c>
      <c r="M2782" s="2" t="s">
        <v>39169</v>
      </c>
      <c r="N2782" s="2" t="s">
        <v>35704</v>
      </c>
      <c r="O2782" s="2" t="s">
        <v>37</v>
      </c>
      <c r="P2782" s="2" t="s">
        <v>38</v>
      </c>
      <c r="Q2782" s="2" t="s">
        <v>39</v>
      </c>
      <c r="R2782" s="2" t="s">
        <v>36105</v>
      </c>
      <c r="S2782" s="15" t="s">
        <v>39</v>
      </c>
      <c r="T2782" s="2">
        <v>6.5890000000000004</v>
      </c>
      <c r="U2782" s="2">
        <v>4.8949999999999996</v>
      </c>
      <c r="V2782" s="2">
        <v>0.121</v>
      </c>
      <c r="W2782" s="2">
        <v>12</v>
      </c>
      <c r="X2782" s="2">
        <v>77</v>
      </c>
      <c r="Y2782" s="2">
        <v>131.4</v>
      </c>
      <c r="Z2782" s="15" t="s">
        <v>36561</v>
      </c>
      <c r="AA2782" s="15" t="s">
        <v>41</v>
      </c>
      <c r="AB2782" s="15" t="s">
        <v>42</v>
      </c>
      <c r="AC2782" s="2" t="s">
        <v>148346</v>
      </c>
    </row>
    <row r="2783" spans="1:29" x14ac:dyDescent="0.3">
      <c r="A2783" s="7" t="s">
        <v>139077</v>
      </c>
      <c r="B2783" s="2" t="s">
        <v>150363</v>
      </c>
      <c r="C2783" s="2" t="s">
        <v>150364</v>
      </c>
      <c r="D2783" s="18" t="s">
        <v>150365</v>
      </c>
      <c r="E2783" s="2" t="s">
        <v>150366</v>
      </c>
      <c r="F2783" s="2" t="s">
        <v>148146</v>
      </c>
      <c r="G2783" s="2">
        <v>151</v>
      </c>
      <c r="H2783" s="2">
        <v>5</v>
      </c>
      <c r="I2783" s="2" t="s">
        <v>68</v>
      </c>
      <c r="J2783" s="2" t="s">
        <v>39168</v>
      </c>
      <c r="K2783" s="2" t="s">
        <v>39169</v>
      </c>
      <c r="L2783" s="2" t="s">
        <v>39168</v>
      </c>
      <c r="M2783" s="2" t="s">
        <v>39169</v>
      </c>
      <c r="N2783" s="2" t="s">
        <v>35704</v>
      </c>
      <c r="O2783" s="2" t="s">
        <v>37</v>
      </c>
      <c r="P2783" s="2" t="s">
        <v>38</v>
      </c>
      <c r="Q2783" s="2" t="s">
        <v>39</v>
      </c>
      <c r="R2783" s="2" t="s">
        <v>35933</v>
      </c>
      <c r="S2783" s="15" t="s">
        <v>39</v>
      </c>
      <c r="T2783" s="2">
        <v>3.8029999999999999</v>
      </c>
      <c r="U2783" s="2">
        <v>1.9370000000000001</v>
      </c>
      <c r="V2783" s="2">
        <v>0.104</v>
      </c>
      <c r="W2783" s="2">
        <v>12</v>
      </c>
      <c r="X2783" s="2">
        <v>50</v>
      </c>
      <c r="Y2783" s="2">
        <v>173.9</v>
      </c>
      <c r="Z2783" s="15" t="s">
        <v>36561</v>
      </c>
      <c r="AA2783" s="15" t="s">
        <v>41</v>
      </c>
      <c r="AB2783" s="15" t="s">
        <v>42</v>
      </c>
      <c r="AC2783" s="2" t="s">
        <v>148147</v>
      </c>
    </row>
    <row r="2784" spans="1:29" x14ac:dyDescent="0.3">
      <c r="A2784" s="7" t="s">
        <v>139077</v>
      </c>
      <c r="B2784" s="2" t="s">
        <v>150367</v>
      </c>
      <c r="C2784" s="2" t="s">
        <v>150368</v>
      </c>
      <c r="D2784" s="7" t="s">
        <v>150369</v>
      </c>
      <c r="E2784" s="2" t="s">
        <v>150370</v>
      </c>
      <c r="F2784" s="2" t="s">
        <v>148152</v>
      </c>
      <c r="G2784" s="2">
        <v>334</v>
      </c>
      <c r="H2784" s="2">
        <v>25</v>
      </c>
      <c r="I2784" s="2" t="s">
        <v>68</v>
      </c>
      <c r="J2784" s="2" t="s">
        <v>39168</v>
      </c>
      <c r="K2784" s="2" t="s">
        <v>39169</v>
      </c>
      <c r="L2784" s="2" t="s">
        <v>39168</v>
      </c>
      <c r="M2784" s="2" t="s">
        <v>39169</v>
      </c>
      <c r="N2784" s="2" t="s">
        <v>35704</v>
      </c>
      <c r="O2784" s="2" t="s">
        <v>37</v>
      </c>
      <c r="P2784" s="2" t="s">
        <v>38</v>
      </c>
      <c r="Q2784" s="2" t="s">
        <v>39</v>
      </c>
      <c r="R2784" s="2" t="s">
        <v>35933</v>
      </c>
      <c r="S2784" s="15" t="s">
        <v>39</v>
      </c>
      <c r="T2784" s="2">
        <v>4.0869999999999997</v>
      </c>
      <c r="U2784" s="2">
        <v>2.4609999999999999</v>
      </c>
      <c r="V2784" s="2">
        <v>9.2999999999999999E-2</v>
      </c>
      <c r="W2784" s="2">
        <v>12</v>
      </c>
      <c r="X2784" s="2">
        <v>50</v>
      </c>
      <c r="Y2784" s="2">
        <v>154.4</v>
      </c>
      <c r="Z2784" s="15" t="s">
        <v>36561</v>
      </c>
      <c r="AA2784" s="15" t="s">
        <v>41</v>
      </c>
      <c r="AB2784" s="15" t="s">
        <v>42</v>
      </c>
      <c r="AC2784" s="2" t="s">
        <v>148153</v>
      </c>
    </row>
    <row r="2785" spans="1:29" x14ac:dyDescent="0.3">
      <c r="A2785" s="7" t="s">
        <v>139077</v>
      </c>
      <c r="B2785" s="2" t="s">
        <v>150371</v>
      </c>
      <c r="C2785" s="2" t="s">
        <v>150372</v>
      </c>
      <c r="D2785" s="18" t="s">
        <v>150373</v>
      </c>
      <c r="E2785" s="2" t="s">
        <v>150374</v>
      </c>
      <c r="F2785" s="2" t="s">
        <v>148146</v>
      </c>
      <c r="G2785" s="2">
        <v>151</v>
      </c>
      <c r="H2785" s="2">
        <v>5</v>
      </c>
      <c r="I2785" s="2" t="s">
        <v>68</v>
      </c>
      <c r="J2785" s="2" t="s">
        <v>39168</v>
      </c>
      <c r="K2785" s="2" t="s">
        <v>39169</v>
      </c>
      <c r="L2785" s="2" t="s">
        <v>39168</v>
      </c>
      <c r="M2785" s="2" t="s">
        <v>39169</v>
      </c>
      <c r="N2785" s="2" t="s">
        <v>35704</v>
      </c>
      <c r="O2785" s="2" t="s">
        <v>37</v>
      </c>
      <c r="P2785" s="2" t="s">
        <v>38</v>
      </c>
      <c r="Q2785" s="2" t="s">
        <v>39</v>
      </c>
      <c r="R2785" s="2" t="s">
        <v>35933</v>
      </c>
      <c r="S2785" s="15" t="s">
        <v>39</v>
      </c>
      <c r="T2785" s="2">
        <v>4.1769999999999996</v>
      </c>
      <c r="U2785" s="2">
        <v>2.3109999999999999</v>
      </c>
      <c r="V2785" s="2">
        <v>0.104</v>
      </c>
      <c r="W2785" s="2">
        <v>12</v>
      </c>
      <c r="X2785" s="2">
        <v>50</v>
      </c>
      <c r="Y2785" s="2">
        <v>173.9</v>
      </c>
      <c r="Z2785" s="15" t="s">
        <v>36561</v>
      </c>
      <c r="AA2785" s="15" t="s">
        <v>41</v>
      </c>
      <c r="AB2785" s="15" t="s">
        <v>42</v>
      </c>
      <c r="AC2785" s="2" t="s">
        <v>148158</v>
      </c>
    </row>
    <row r="2786" spans="1:29" x14ac:dyDescent="0.3">
      <c r="A2786" s="7" t="s">
        <v>139077</v>
      </c>
      <c r="B2786" s="2" t="s">
        <v>150375</v>
      </c>
      <c r="C2786" s="2" t="s">
        <v>150376</v>
      </c>
      <c r="D2786" s="7" t="s">
        <v>150377</v>
      </c>
      <c r="E2786" s="2" t="s">
        <v>150378</v>
      </c>
      <c r="F2786" s="2" t="s">
        <v>148152</v>
      </c>
      <c r="G2786" s="2">
        <v>334</v>
      </c>
      <c r="H2786" s="2">
        <v>25</v>
      </c>
      <c r="I2786" s="2" t="s">
        <v>68</v>
      </c>
      <c r="J2786" s="2" t="s">
        <v>39168</v>
      </c>
      <c r="K2786" s="2" t="s">
        <v>39169</v>
      </c>
      <c r="L2786" s="2" t="s">
        <v>39168</v>
      </c>
      <c r="M2786" s="2" t="s">
        <v>39169</v>
      </c>
      <c r="N2786" s="2" t="s">
        <v>35704</v>
      </c>
      <c r="O2786" s="2" t="s">
        <v>37</v>
      </c>
      <c r="P2786" s="2" t="s">
        <v>38</v>
      </c>
      <c r="Q2786" s="2" t="s">
        <v>39</v>
      </c>
      <c r="R2786" s="2" t="s">
        <v>35933</v>
      </c>
      <c r="S2786" s="15" t="s">
        <v>39</v>
      </c>
      <c r="T2786" s="2">
        <v>5.2530000000000001</v>
      </c>
      <c r="U2786" s="2">
        <v>3.3130000000000002</v>
      </c>
      <c r="V2786" s="2">
        <v>0.14299999999999999</v>
      </c>
      <c r="W2786" s="2">
        <v>12</v>
      </c>
      <c r="X2786" s="2">
        <v>77</v>
      </c>
      <c r="Y2786" s="2">
        <v>154.9</v>
      </c>
      <c r="Z2786" s="15" t="s">
        <v>36561</v>
      </c>
      <c r="AA2786" s="15" t="s">
        <v>41</v>
      </c>
      <c r="AB2786" s="15" t="s">
        <v>42</v>
      </c>
      <c r="AC2786" s="2" t="s">
        <v>148163</v>
      </c>
    </row>
    <row r="2787" spans="1:29" x14ac:dyDescent="0.3">
      <c r="A2787" s="7" t="s">
        <v>139077</v>
      </c>
      <c r="B2787" s="2" t="s">
        <v>150379</v>
      </c>
      <c r="C2787" s="2" t="s">
        <v>150380</v>
      </c>
      <c r="D2787" s="7" t="s">
        <v>150381</v>
      </c>
      <c r="E2787" s="2" t="s">
        <v>150382</v>
      </c>
      <c r="F2787" s="2" t="s">
        <v>148146</v>
      </c>
      <c r="G2787" s="2">
        <v>151</v>
      </c>
      <c r="H2787" s="2">
        <v>5</v>
      </c>
      <c r="I2787" s="2" t="s">
        <v>68</v>
      </c>
      <c r="J2787" s="2" t="s">
        <v>39168</v>
      </c>
      <c r="K2787" s="2" t="s">
        <v>39169</v>
      </c>
      <c r="L2787" s="2" t="s">
        <v>39168</v>
      </c>
      <c r="M2787" s="2" t="s">
        <v>39169</v>
      </c>
      <c r="N2787" s="2" t="s">
        <v>35704</v>
      </c>
      <c r="O2787" s="2" t="s">
        <v>37</v>
      </c>
      <c r="P2787" s="2" t="s">
        <v>38</v>
      </c>
      <c r="Q2787" s="2" t="s">
        <v>39</v>
      </c>
      <c r="R2787" s="2" t="s">
        <v>35933</v>
      </c>
      <c r="S2787" s="15" t="s">
        <v>39</v>
      </c>
      <c r="T2787" s="2">
        <v>3.8690000000000002</v>
      </c>
      <c r="U2787" s="2">
        <v>2.0030000000000001</v>
      </c>
      <c r="V2787" s="2">
        <v>0.104</v>
      </c>
      <c r="W2787" s="2">
        <v>12</v>
      </c>
      <c r="X2787" s="2">
        <v>50</v>
      </c>
      <c r="Y2787" s="2">
        <v>173.9</v>
      </c>
      <c r="Z2787" s="15" t="s">
        <v>36561</v>
      </c>
      <c r="AA2787" s="15" t="s">
        <v>41</v>
      </c>
      <c r="AB2787" s="15" t="s">
        <v>42</v>
      </c>
      <c r="AC2787" s="2" t="s">
        <v>148168</v>
      </c>
    </row>
    <row r="2788" spans="1:29" x14ac:dyDescent="0.3">
      <c r="A2788" s="7" t="s">
        <v>139077</v>
      </c>
      <c r="B2788" s="2" t="s">
        <v>150383</v>
      </c>
      <c r="C2788" s="2" t="s">
        <v>150384</v>
      </c>
      <c r="D2788" s="7" t="s">
        <v>150385</v>
      </c>
      <c r="E2788" s="2" t="s">
        <v>150386</v>
      </c>
      <c r="F2788" s="2" t="s">
        <v>148152</v>
      </c>
      <c r="G2788" s="2">
        <v>334</v>
      </c>
      <c r="H2788" s="2">
        <v>25</v>
      </c>
      <c r="I2788" s="2" t="s">
        <v>68</v>
      </c>
      <c r="J2788" s="2" t="s">
        <v>39168</v>
      </c>
      <c r="K2788" s="2" t="s">
        <v>39169</v>
      </c>
      <c r="L2788" s="2" t="s">
        <v>39168</v>
      </c>
      <c r="M2788" s="2" t="s">
        <v>39169</v>
      </c>
      <c r="N2788" s="2" t="s">
        <v>35704</v>
      </c>
      <c r="O2788" s="2" t="s">
        <v>37</v>
      </c>
      <c r="P2788" s="2" t="s">
        <v>38</v>
      </c>
      <c r="Q2788" s="2" t="s">
        <v>39</v>
      </c>
      <c r="R2788" s="2" t="s">
        <v>35933</v>
      </c>
      <c r="S2788" s="15" t="s">
        <v>39</v>
      </c>
      <c r="T2788" s="2">
        <v>4.1539999999999999</v>
      </c>
      <c r="U2788" s="2">
        <v>2.528</v>
      </c>
      <c r="V2788" s="2">
        <v>9.2999999999999999E-2</v>
      </c>
      <c r="W2788" s="2">
        <v>12</v>
      </c>
      <c r="X2788" s="2">
        <v>50</v>
      </c>
      <c r="Y2788" s="2">
        <v>154.4</v>
      </c>
      <c r="Z2788" s="15" t="s">
        <v>36561</v>
      </c>
      <c r="AA2788" s="15" t="s">
        <v>41</v>
      </c>
      <c r="AB2788" s="15" t="s">
        <v>42</v>
      </c>
      <c r="AC2788" s="2" t="s">
        <v>148173</v>
      </c>
    </row>
    <row r="2789" spans="1:29" x14ac:dyDescent="0.3">
      <c r="A2789" s="7" t="s">
        <v>139077</v>
      </c>
      <c r="B2789" s="2" t="s">
        <v>150387</v>
      </c>
      <c r="C2789" s="2" t="s">
        <v>150388</v>
      </c>
      <c r="D2789" s="7" t="s">
        <v>150389</v>
      </c>
      <c r="E2789" s="2" t="s">
        <v>150390</v>
      </c>
      <c r="F2789" s="2" t="s">
        <v>148146</v>
      </c>
      <c r="G2789" s="2">
        <v>151</v>
      </c>
      <c r="H2789" s="2">
        <v>5</v>
      </c>
      <c r="I2789" s="2" t="s">
        <v>68</v>
      </c>
      <c r="J2789" s="2" t="s">
        <v>39168</v>
      </c>
      <c r="K2789" s="2" t="s">
        <v>39169</v>
      </c>
      <c r="L2789" s="2" t="s">
        <v>39168</v>
      </c>
      <c r="M2789" s="2" t="s">
        <v>39169</v>
      </c>
      <c r="N2789" s="2" t="s">
        <v>35704</v>
      </c>
      <c r="O2789" s="2" t="s">
        <v>37</v>
      </c>
      <c r="P2789" s="2" t="s">
        <v>38</v>
      </c>
      <c r="Q2789" s="2" t="s">
        <v>39</v>
      </c>
      <c r="R2789" s="2" t="s">
        <v>35933</v>
      </c>
      <c r="S2789" s="15" t="s">
        <v>39</v>
      </c>
      <c r="T2789" s="2">
        <v>4.2489999999999997</v>
      </c>
      <c r="U2789" s="2">
        <v>2.383</v>
      </c>
      <c r="V2789" s="2">
        <v>0.104</v>
      </c>
      <c r="W2789" s="2">
        <v>12</v>
      </c>
      <c r="X2789" s="2">
        <v>50</v>
      </c>
      <c r="Y2789" s="2">
        <v>173.9</v>
      </c>
      <c r="Z2789" s="15" t="s">
        <v>36561</v>
      </c>
      <c r="AA2789" s="15" t="s">
        <v>41</v>
      </c>
      <c r="AB2789" s="15" t="s">
        <v>42</v>
      </c>
      <c r="AC2789" s="2" t="s">
        <v>148178</v>
      </c>
    </row>
    <row r="2790" spans="1:29" x14ac:dyDescent="0.3">
      <c r="A2790" s="7" t="s">
        <v>139077</v>
      </c>
      <c r="B2790" s="2" t="s">
        <v>150391</v>
      </c>
      <c r="C2790" s="2" t="s">
        <v>150392</v>
      </c>
      <c r="D2790" s="7" t="s">
        <v>150393</v>
      </c>
      <c r="E2790" s="2" t="s">
        <v>150394</v>
      </c>
      <c r="F2790" s="2" t="s">
        <v>148152</v>
      </c>
      <c r="G2790" s="2">
        <v>334</v>
      </c>
      <c r="H2790" s="2">
        <v>25</v>
      </c>
      <c r="I2790" s="2" t="s">
        <v>68</v>
      </c>
      <c r="J2790" s="2" t="s">
        <v>39168</v>
      </c>
      <c r="K2790" s="2" t="s">
        <v>39169</v>
      </c>
      <c r="L2790" s="2" t="s">
        <v>39168</v>
      </c>
      <c r="M2790" s="2" t="s">
        <v>39169</v>
      </c>
      <c r="N2790" s="2" t="s">
        <v>35704</v>
      </c>
      <c r="O2790" s="2" t="s">
        <v>37</v>
      </c>
      <c r="P2790" s="2" t="s">
        <v>38</v>
      </c>
      <c r="Q2790" s="2" t="s">
        <v>39</v>
      </c>
      <c r="R2790" s="2" t="s">
        <v>35933</v>
      </c>
      <c r="S2790" s="15" t="s">
        <v>39</v>
      </c>
      <c r="T2790" s="2">
        <v>5.3259999999999996</v>
      </c>
      <c r="U2790" s="2">
        <v>3.3860000000000001</v>
      </c>
      <c r="V2790" s="2">
        <v>0.14299999999999999</v>
      </c>
      <c r="W2790" s="2">
        <v>12</v>
      </c>
      <c r="X2790" s="2">
        <v>77</v>
      </c>
      <c r="Y2790" s="2">
        <v>154.9</v>
      </c>
      <c r="Z2790" s="15" t="s">
        <v>36561</v>
      </c>
      <c r="AA2790" s="15" t="s">
        <v>41</v>
      </c>
      <c r="AB2790" s="15" t="s">
        <v>42</v>
      </c>
      <c r="AC2790" s="2" t="s">
        <v>148183</v>
      </c>
    </row>
    <row r="2791" spans="1:29" x14ac:dyDescent="0.3">
      <c r="A2791" s="7" t="s">
        <v>139077</v>
      </c>
      <c r="B2791" s="2" t="s">
        <v>150395</v>
      </c>
      <c r="C2791" s="2" t="s">
        <v>150396</v>
      </c>
      <c r="D2791" s="7" t="s">
        <v>150397</v>
      </c>
      <c r="E2791" s="2" t="s">
        <v>150398</v>
      </c>
      <c r="F2791" s="2" t="s">
        <v>148146</v>
      </c>
      <c r="G2791" s="2">
        <v>151</v>
      </c>
      <c r="H2791" s="2">
        <v>5</v>
      </c>
      <c r="I2791" s="2" t="s">
        <v>68</v>
      </c>
      <c r="J2791" s="2" t="s">
        <v>39168</v>
      </c>
      <c r="K2791" s="2" t="s">
        <v>39169</v>
      </c>
      <c r="L2791" s="2" t="s">
        <v>39168</v>
      </c>
      <c r="M2791" s="2" t="s">
        <v>39169</v>
      </c>
      <c r="N2791" s="2" t="s">
        <v>35704</v>
      </c>
      <c r="O2791" s="2" t="s">
        <v>37</v>
      </c>
      <c r="P2791" s="2" t="s">
        <v>38</v>
      </c>
      <c r="Q2791" s="2" t="s">
        <v>39</v>
      </c>
      <c r="R2791" s="2" t="s">
        <v>35933</v>
      </c>
      <c r="S2791" s="15" t="s">
        <v>39</v>
      </c>
      <c r="T2791" s="2">
        <v>3.93</v>
      </c>
      <c r="U2791" s="2">
        <v>2.0640000000000001</v>
      </c>
      <c r="V2791" s="2">
        <v>0.104</v>
      </c>
      <c r="W2791" s="2">
        <v>12</v>
      </c>
      <c r="X2791" s="2">
        <v>50</v>
      </c>
      <c r="Y2791" s="2">
        <v>173.9</v>
      </c>
      <c r="Z2791" s="15" t="s">
        <v>36561</v>
      </c>
      <c r="AA2791" s="15" t="s">
        <v>41</v>
      </c>
      <c r="AB2791" s="15" t="s">
        <v>42</v>
      </c>
      <c r="AC2791" s="2" t="s">
        <v>148188</v>
      </c>
    </row>
    <row r="2792" spans="1:29" x14ac:dyDescent="0.3">
      <c r="A2792" s="7" t="s">
        <v>139077</v>
      </c>
      <c r="B2792" s="2" t="s">
        <v>150399</v>
      </c>
      <c r="C2792" s="2" t="s">
        <v>150400</v>
      </c>
      <c r="D2792" s="7" t="s">
        <v>150401</v>
      </c>
      <c r="E2792" s="2" t="s">
        <v>150402</v>
      </c>
      <c r="F2792" s="2" t="s">
        <v>148152</v>
      </c>
      <c r="G2792" s="2">
        <v>334</v>
      </c>
      <c r="H2792" s="2">
        <v>25</v>
      </c>
      <c r="I2792" s="2" t="s">
        <v>68</v>
      </c>
      <c r="J2792" s="2" t="s">
        <v>39168</v>
      </c>
      <c r="K2792" s="2" t="s">
        <v>39169</v>
      </c>
      <c r="L2792" s="2" t="s">
        <v>39168</v>
      </c>
      <c r="M2792" s="2" t="s">
        <v>39169</v>
      </c>
      <c r="N2792" s="2" t="s">
        <v>35704</v>
      </c>
      <c r="O2792" s="2" t="s">
        <v>37</v>
      </c>
      <c r="P2792" s="2" t="s">
        <v>38</v>
      </c>
      <c r="Q2792" s="2" t="s">
        <v>39</v>
      </c>
      <c r="R2792" s="2" t="s">
        <v>35933</v>
      </c>
      <c r="S2792" s="15" t="s">
        <v>39</v>
      </c>
      <c r="T2792" s="2">
        <v>4.2160000000000002</v>
      </c>
      <c r="U2792" s="2">
        <v>2.59</v>
      </c>
      <c r="V2792" s="2">
        <v>9.2999999999999999E-2</v>
      </c>
      <c r="W2792" s="2">
        <v>12</v>
      </c>
      <c r="X2792" s="2">
        <v>50</v>
      </c>
      <c r="Y2792" s="2">
        <v>154.4</v>
      </c>
      <c r="Z2792" s="15" t="s">
        <v>36561</v>
      </c>
      <c r="AA2792" s="15" t="s">
        <v>41</v>
      </c>
      <c r="AB2792" s="15" t="s">
        <v>42</v>
      </c>
      <c r="AC2792" s="2" t="s">
        <v>148193</v>
      </c>
    </row>
    <row r="2793" spans="1:29" x14ac:dyDescent="0.3">
      <c r="A2793" s="7" t="s">
        <v>139077</v>
      </c>
      <c r="B2793" s="2" t="s">
        <v>150403</v>
      </c>
      <c r="C2793" s="2" t="s">
        <v>150404</v>
      </c>
      <c r="D2793" s="7" t="s">
        <v>150405</v>
      </c>
      <c r="E2793" s="2" t="s">
        <v>150406</v>
      </c>
      <c r="F2793" s="2" t="s">
        <v>148146</v>
      </c>
      <c r="G2793" s="2">
        <v>151</v>
      </c>
      <c r="H2793" s="2">
        <v>5</v>
      </c>
      <c r="I2793" s="2" t="s">
        <v>68</v>
      </c>
      <c r="J2793" s="2" t="s">
        <v>39168</v>
      </c>
      <c r="K2793" s="2" t="s">
        <v>39169</v>
      </c>
      <c r="L2793" s="2" t="s">
        <v>39168</v>
      </c>
      <c r="M2793" s="2" t="s">
        <v>39169</v>
      </c>
      <c r="N2793" s="2" t="s">
        <v>35704</v>
      </c>
      <c r="O2793" s="2" t="s">
        <v>37</v>
      </c>
      <c r="P2793" s="2" t="s">
        <v>38</v>
      </c>
      <c r="Q2793" s="2" t="s">
        <v>39</v>
      </c>
      <c r="R2793" s="2" t="s">
        <v>35933</v>
      </c>
      <c r="S2793" s="15" t="s">
        <v>39</v>
      </c>
      <c r="T2793" s="2">
        <v>4.3150000000000004</v>
      </c>
      <c r="U2793" s="2">
        <v>2.4489999999999998</v>
      </c>
      <c r="V2793" s="2">
        <v>0.104</v>
      </c>
      <c r="W2793" s="2">
        <v>12</v>
      </c>
      <c r="X2793" s="2">
        <v>50</v>
      </c>
      <c r="Y2793" s="2">
        <v>173.9</v>
      </c>
      <c r="Z2793" s="15" t="s">
        <v>36561</v>
      </c>
      <c r="AA2793" s="15" t="s">
        <v>41</v>
      </c>
      <c r="AB2793" s="15" t="s">
        <v>42</v>
      </c>
      <c r="AC2793" s="2" t="s">
        <v>148198</v>
      </c>
    </row>
    <row r="2794" spans="1:29" x14ac:dyDescent="0.3">
      <c r="A2794" s="7" t="s">
        <v>139077</v>
      </c>
      <c r="B2794" s="2" t="s">
        <v>150407</v>
      </c>
      <c r="C2794" s="2" t="s">
        <v>150408</v>
      </c>
      <c r="D2794" s="7" t="s">
        <v>150409</v>
      </c>
      <c r="E2794" s="2" t="s">
        <v>150410</v>
      </c>
      <c r="F2794" s="2" t="s">
        <v>148152</v>
      </c>
      <c r="G2794" s="2">
        <v>334</v>
      </c>
      <c r="H2794" s="2">
        <v>25</v>
      </c>
      <c r="I2794" s="2" t="s">
        <v>68</v>
      </c>
      <c r="J2794" s="2" t="s">
        <v>39168</v>
      </c>
      <c r="K2794" s="2" t="s">
        <v>39169</v>
      </c>
      <c r="L2794" s="2" t="s">
        <v>39168</v>
      </c>
      <c r="M2794" s="2" t="s">
        <v>39169</v>
      </c>
      <c r="N2794" s="2" t="s">
        <v>35704</v>
      </c>
      <c r="O2794" s="2" t="s">
        <v>37</v>
      </c>
      <c r="P2794" s="2" t="s">
        <v>38</v>
      </c>
      <c r="Q2794" s="2" t="s">
        <v>39</v>
      </c>
      <c r="R2794" s="2" t="s">
        <v>35933</v>
      </c>
      <c r="S2794" s="15" t="s">
        <v>39</v>
      </c>
      <c r="T2794" s="2">
        <v>5.3929999999999998</v>
      </c>
      <c r="U2794" s="2">
        <v>3.4529999999999998</v>
      </c>
      <c r="V2794" s="2">
        <v>0.14299999999999999</v>
      </c>
      <c r="W2794" s="2">
        <v>12</v>
      </c>
      <c r="X2794" s="2">
        <v>77</v>
      </c>
      <c r="Y2794" s="2">
        <v>154.9</v>
      </c>
      <c r="Z2794" s="15" t="s">
        <v>36561</v>
      </c>
      <c r="AA2794" s="15" t="s">
        <v>41</v>
      </c>
      <c r="AB2794" s="15" t="s">
        <v>42</v>
      </c>
      <c r="AC2794" s="2" t="s">
        <v>148203</v>
      </c>
    </row>
    <row r="2795" spans="1:29" x14ac:dyDescent="0.3">
      <c r="A2795" s="7" t="s">
        <v>139077</v>
      </c>
      <c r="B2795" s="2" t="s">
        <v>150411</v>
      </c>
      <c r="C2795" s="2" t="s">
        <v>150412</v>
      </c>
      <c r="D2795" s="7" t="s">
        <v>150413</v>
      </c>
      <c r="E2795" s="2" t="s">
        <v>150414</v>
      </c>
      <c r="F2795" s="2" t="s">
        <v>148146</v>
      </c>
      <c r="G2795" s="2">
        <v>151</v>
      </c>
      <c r="H2795" s="2">
        <v>5</v>
      </c>
      <c r="I2795" s="2" t="s">
        <v>68</v>
      </c>
      <c r="J2795" s="2" t="s">
        <v>39168</v>
      </c>
      <c r="K2795" s="2" t="s">
        <v>39169</v>
      </c>
      <c r="L2795" s="2" t="s">
        <v>39168</v>
      </c>
      <c r="M2795" s="2" t="s">
        <v>39169</v>
      </c>
      <c r="N2795" s="2" t="s">
        <v>35704</v>
      </c>
      <c r="O2795" s="2" t="s">
        <v>37</v>
      </c>
      <c r="P2795" s="2" t="s">
        <v>38</v>
      </c>
      <c r="Q2795" s="2" t="s">
        <v>39</v>
      </c>
      <c r="R2795" s="2" t="s">
        <v>35933</v>
      </c>
      <c r="S2795" s="15" t="s">
        <v>39</v>
      </c>
      <c r="T2795" s="2">
        <v>3.992</v>
      </c>
      <c r="U2795" s="2">
        <v>2.1259999999999999</v>
      </c>
      <c r="V2795" s="2">
        <v>0.104</v>
      </c>
      <c r="W2795" s="2">
        <v>12</v>
      </c>
      <c r="X2795" s="2">
        <v>50</v>
      </c>
      <c r="Y2795" s="2">
        <v>173.9</v>
      </c>
      <c r="Z2795" s="15" t="s">
        <v>36561</v>
      </c>
      <c r="AA2795" s="15" t="s">
        <v>41</v>
      </c>
      <c r="AB2795" s="15" t="s">
        <v>42</v>
      </c>
      <c r="AC2795" s="2" t="s">
        <v>148208</v>
      </c>
    </row>
    <row r="2796" spans="1:29" x14ac:dyDescent="0.3">
      <c r="A2796" s="7" t="s">
        <v>139077</v>
      </c>
      <c r="B2796" s="2" t="s">
        <v>150415</v>
      </c>
      <c r="C2796" s="2" t="s">
        <v>150416</v>
      </c>
      <c r="D2796" s="7" t="s">
        <v>150417</v>
      </c>
      <c r="E2796" s="2" t="s">
        <v>150418</v>
      </c>
      <c r="F2796" s="2" t="s">
        <v>148152</v>
      </c>
      <c r="G2796" s="2">
        <v>334</v>
      </c>
      <c r="H2796" s="2">
        <v>25</v>
      </c>
      <c r="I2796" s="2" t="s">
        <v>68</v>
      </c>
      <c r="J2796" s="2" t="s">
        <v>39168</v>
      </c>
      <c r="K2796" s="2" t="s">
        <v>39169</v>
      </c>
      <c r="L2796" s="2" t="s">
        <v>39168</v>
      </c>
      <c r="M2796" s="2" t="s">
        <v>39169</v>
      </c>
      <c r="N2796" s="2" t="s">
        <v>35704</v>
      </c>
      <c r="O2796" s="2" t="s">
        <v>37</v>
      </c>
      <c r="P2796" s="2" t="s">
        <v>38</v>
      </c>
      <c r="Q2796" s="2" t="s">
        <v>39</v>
      </c>
      <c r="R2796" s="2" t="s">
        <v>35933</v>
      </c>
      <c r="S2796" s="15" t="s">
        <v>39</v>
      </c>
      <c r="T2796" s="2">
        <v>4.2779999999999996</v>
      </c>
      <c r="U2796" s="2">
        <v>2.6520000000000001</v>
      </c>
      <c r="V2796" s="2">
        <v>9.2999999999999999E-2</v>
      </c>
      <c r="W2796" s="2">
        <v>12</v>
      </c>
      <c r="X2796" s="2">
        <v>50</v>
      </c>
      <c r="Y2796" s="2">
        <v>154.4</v>
      </c>
      <c r="Z2796" s="15" t="s">
        <v>36561</v>
      </c>
      <c r="AA2796" s="15" t="s">
        <v>41</v>
      </c>
      <c r="AB2796" s="15" t="s">
        <v>42</v>
      </c>
      <c r="AC2796" s="2" t="s">
        <v>148213</v>
      </c>
    </row>
    <row r="2797" spans="1:29" x14ac:dyDescent="0.3">
      <c r="A2797" s="7" t="s">
        <v>139077</v>
      </c>
      <c r="B2797" s="2" t="s">
        <v>150419</v>
      </c>
      <c r="C2797" s="2" t="s">
        <v>150420</v>
      </c>
      <c r="D2797" s="7" t="s">
        <v>150421</v>
      </c>
      <c r="E2797" s="2" t="s">
        <v>150422</v>
      </c>
      <c r="F2797" s="2" t="s">
        <v>148146</v>
      </c>
      <c r="G2797" s="2">
        <v>151</v>
      </c>
      <c r="H2797" s="2">
        <v>5</v>
      </c>
      <c r="I2797" s="2" t="s">
        <v>68</v>
      </c>
      <c r="J2797" s="2" t="s">
        <v>39168</v>
      </c>
      <c r="K2797" s="2" t="s">
        <v>39169</v>
      </c>
      <c r="L2797" s="2" t="s">
        <v>39168</v>
      </c>
      <c r="M2797" s="2" t="s">
        <v>39169</v>
      </c>
      <c r="N2797" s="2" t="s">
        <v>35704</v>
      </c>
      <c r="O2797" s="2" t="s">
        <v>37</v>
      </c>
      <c r="P2797" s="2" t="s">
        <v>38</v>
      </c>
      <c r="Q2797" s="2" t="s">
        <v>39</v>
      </c>
      <c r="R2797" s="2" t="s">
        <v>35933</v>
      </c>
      <c r="S2797" s="15" t="s">
        <v>39</v>
      </c>
      <c r="T2797" s="2">
        <v>4.3810000000000002</v>
      </c>
      <c r="U2797" s="2">
        <v>2.5150000000000001</v>
      </c>
      <c r="V2797" s="2">
        <v>0.104</v>
      </c>
      <c r="W2797" s="2">
        <v>12</v>
      </c>
      <c r="X2797" s="2">
        <v>50</v>
      </c>
      <c r="Y2797" s="2">
        <v>173.9</v>
      </c>
      <c r="Z2797" s="15" t="s">
        <v>36561</v>
      </c>
      <c r="AA2797" s="15" t="s">
        <v>41</v>
      </c>
      <c r="AB2797" s="15" t="s">
        <v>42</v>
      </c>
      <c r="AC2797" s="2" t="s">
        <v>148218</v>
      </c>
    </row>
    <row r="2798" spans="1:29" x14ac:dyDescent="0.3">
      <c r="A2798" s="7" t="s">
        <v>139077</v>
      </c>
      <c r="B2798" s="2" t="s">
        <v>150423</v>
      </c>
      <c r="C2798" s="2" t="s">
        <v>150424</v>
      </c>
      <c r="D2798" s="7" t="s">
        <v>150425</v>
      </c>
      <c r="E2798" s="2" t="s">
        <v>150426</v>
      </c>
      <c r="F2798" s="2" t="s">
        <v>148152</v>
      </c>
      <c r="G2798" s="2">
        <v>334</v>
      </c>
      <c r="H2798" s="2">
        <v>25</v>
      </c>
      <c r="I2798" s="2" t="s">
        <v>68</v>
      </c>
      <c r="J2798" s="2" t="s">
        <v>39168</v>
      </c>
      <c r="K2798" s="2" t="s">
        <v>39169</v>
      </c>
      <c r="L2798" s="2" t="s">
        <v>39168</v>
      </c>
      <c r="M2798" s="2" t="s">
        <v>39169</v>
      </c>
      <c r="N2798" s="2" t="s">
        <v>35704</v>
      </c>
      <c r="O2798" s="2" t="s">
        <v>37</v>
      </c>
      <c r="P2798" s="2" t="s">
        <v>38</v>
      </c>
      <c r="Q2798" s="2" t="s">
        <v>39</v>
      </c>
      <c r="R2798" s="2" t="s">
        <v>35933</v>
      </c>
      <c r="S2798" s="15" t="s">
        <v>39</v>
      </c>
      <c r="T2798" s="2">
        <v>5.4589999999999996</v>
      </c>
      <c r="U2798" s="2">
        <v>3.5190000000000001</v>
      </c>
      <c r="V2798" s="2">
        <v>0.14299999999999999</v>
      </c>
      <c r="W2798" s="2">
        <v>12</v>
      </c>
      <c r="X2798" s="2">
        <v>77</v>
      </c>
      <c r="Y2798" s="2">
        <v>154.9</v>
      </c>
      <c r="Z2798" s="15" t="s">
        <v>36561</v>
      </c>
      <c r="AA2798" s="15" t="s">
        <v>41</v>
      </c>
      <c r="AB2798" s="15" t="s">
        <v>42</v>
      </c>
      <c r="AC2798" s="2" t="s">
        <v>148223</v>
      </c>
    </row>
    <row r="2799" spans="1:29" x14ac:dyDescent="0.3">
      <c r="A2799" s="7" t="s">
        <v>139077</v>
      </c>
      <c r="B2799" s="2" t="s">
        <v>150427</v>
      </c>
      <c r="C2799" s="2" t="s">
        <v>150428</v>
      </c>
      <c r="D2799" s="7" t="s">
        <v>150429</v>
      </c>
      <c r="E2799" s="2" t="s">
        <v>150430</v>
      </c>
      <c r="F2799" s="2" t="s">
        <v>148228</v>
      </c>
      <c r="G2799" s="2">
        <v>299</v>
      </c>
      <c r="H2799" s="2">
        <v>5</v>
      </c>
      <c r="I2799" s="2" t="s">
        <v>68</v>
      </c>
      <c r="J2799" s="2" t="s">
        <v>39168</v>
      </c>
      <c r="K2799" s="2" t="s">
        <v>39169</v>
      </c>
      <c r="L2799" s="2" t="s">
        <v>39168</v>
      </c>
      <c r="M2799" s="2" t="s">
        <v>39169</v>
      </c>
      <c r="N2799" s="2" t="s">
        <v>35704</v>
      </c>
      <c r="O2799" s="2" t="s">
        <v>37</v>
      </c>
      <c r="P2799" s="2" t="s">
        <v>38</v>
      </c>
      <c r="Q2799" s="2" t="s">
        <v>39</v>
      </c>
      <c r="R2799" s="2" t="s">
        <v>35939</v>
      </c>
      <c r="S2799" s="15" t="s">
        <v>39</v>
      </c>
      <c r="T2799" s="2">
        <v>6.96</v>
      </c>
      <c r="U2799" s="2">
        <v>5.0940000000000003</v>
      </c>
      <c r="V2799" s="2">
        <v>0.104</v>
      </c>
      <c r="W2799" s="2">
        <v>12</v>
      </c>
      <c r="X2799" s="2">
        <v>50</v>
      </c>
      <c r="Y2799" s="2">
        <v>173.9</v>
      </c>
      <c r="Z2799" s="15" t="s">
        <v>36561</v>
      </c>
      <c r="AA2799" s="15" t="s">
        <v>41</v>
      </c>
      <c r="AB2799" s="15" t="s">
        <v>42</v>
      </c>
      <c r="AC2799" s="2" t="s">
        <v>148229</v>
      </c>
    </row>
    <row r="2800" spans="1:29" x14ac:dyDescent="0.3">
      <c r="A2800" s="7" t="s">
        <v>139077</v>
      </c>
      <c r="B2800" s="2" t="s">
        <v>150431</v>
      </c>
      <c r="C2800" s="2" t="s">
        <v>150432</v>
      </c>
      <c r="D2800" s="7" t="s">
        <v>150433</v>
      </c>
      <c r="E2800" s="2" t="s">
        <v>150434</v>
      </c>
      <c r="F2800" s="2" t="s">
        <v>148228</v>
      </c>
      <c r="G2800" s="2">
        <v>299</v>
      </c>
      <c r="H2800" s="2">
        <v>5</v>
      </c>
      <c r="I2800" s="2" t="s">
        <v>68</v>
      </c>
      <c r="J2800" s="2" t="s">
        <v>39168</v>
      </c>
      <c r="K2800" s="2" t="s">
        <v>39169</v>
      </c>
      <c r="L2800" s="2" t="s">
        <v>39168</v>
      </c>
      <c r="M2800" s="2" t="s">
        <v>39169</v>
      </c>
      <c r="N2800" s="2" t="s">
        <v>35704</v>
      </c>
      <c r="O2800" s="2" t="s">
        <v>37</v>
      </c>
      <c r="P2800" s="2" t="s">
        <v>38</v>
      </c>
      <c r="Q2800" s="2" t="s">
        <v>39</v>
      </c>
      <c r="R2800" s="2" t="s">
        <v>35939</v>
      </c>
      <c r="S2800" s="15" t="s">
        <v>39</v>
      </c>
      <c r="T2800" s="2">
        <v>8.1470000000000002</v>
      </c>
      <c r="U2800" s="2">
        <v>6.2809999999999997</v>
      </c>
      <c r="V2800" s="2">
        <v>0.104</v>
      </c>
      <c r="W2800" s="2">
        <v>12</v>
      </c>
      <c r="X2800" s="2">
        <v>50</v>
      </c>
      <c r="Y2800" s="2">
        <v>173.9</v>
      </c>
      <c r="Z2800" s="15" t="s">
        <v>36561</v>
      </c>
      <c r="AA2800" s="15" t="s">
        <v>41</v>
      </c>
      <c r="AB2800" s="15" t="s">
        <v>42</v>
      </c>
      <c r="AC2800" s="2" t="s">
        <v>148234</v>
      </c>
    </row>
    <row r="2801" spans="1:29" x14ac:dyDescent="0.3">
      <c r="A2801" s="7" t="s">
        <v>139077</v>
      </c>
      <c r="B2801" s="2" t="s">
        <v>150435</v>
      </c>
      <c r="C2801" s="2" t="s">
        <v>150436</v>
      </c>
      <c r="D2801" s="7" t="s">
        <v>150437</v>
      </c>
      <c r="E2801" s="2" t="s">
        <v>150438</v>
      </c>
      <c r="F2801" s="2" t="s">
        <v>148228</v>
      </c>
      <c r="G2801" s="2">
        <v>299</v>
      </c>
      <c r="H2801" s="2">
        <v>5</v>
      </c>
      <c r="I2801" s="2" t="s">
        <v>68</v>
      </c>
      <c r="J2801" s="2" t="s">
        <v>39168</v>
      </c>
      <c r="K2801" s="2" t="s">
        <v>39169</v>
      </c>
      <c r="L2801" s="2" t="s">
        <v>39168</v>
      </c>
      <c r="M2801" s="2" t="s">
        <v>39169</v>
      </c>
      <c r="N2801" s="2" t="s">
        <v>35704</v>
      </c>
      <c r="O2801" s="2" t="s">
        <v>37</v>
      </c>
      <c r="P2801" s="2" t="s">
        <v>38</v>
      </c>
      <c r="Q2801" s="2" t="s">
        <v>39</v>
      </c>
      <c r="R2801" s="2" t="s">
        <v>35939</v>
      </c>
      <c r="S2801" s="15" t="s">
        <v>39</v>
      </c>
      <c r="T2801" s="2">
        <v>7.1529999999999996</v>
      </c>
      <c r="U2801" s="2">
        <v>5.2869999999999999</v>
      </c>
      <c r="V2801" s="2">
        <v>0.104</v>
      </c>
      <c r="W2801" s="2">
        <v>12</v>
      </c>
      <c r="X2801" s="2">
        <v>50</v>
      </c>
      <c r="Y2801" s="2">
        <v>173.9</v>
      </c>
      <c r="Z2801" s="15" t="s">
        <v>36561</v>
      </c>
      <c r="AA2801" s="15" t="s">
        <v>41</v>
      </c>
      <c r="AB2801" s="15" t="s">
        <v>42</v>
      </c>
      <c r="AC2801" s="2" t="s">
        <v>148239</v>
      </c>
    </row>
    <row r="2802" spans="1:29" x14ac:dyDescent="0.3">
      <c r="A2802" s="7" t="s">
        <v>139077</v>
      </c>
      <c r="B2802" s="2" t="s">
        <v>150439</v>
      </c>
      <c r="C2802" s="2" t="s">
        <v>150440</v>
      </c>
      <c r="D2802" s="7" t="s">
        <v>150441</v>
      </c>
      <c r="E2802" s="2" t="s">
        <v>150442</v>
      </c>
      <c r="F2802" s="2" t="s">
        <v>148228</v>
      </c>
      <c r="G2802" s="2">
        <v>299</v>
      </c>
      <c r="H2802" s="2">
        <v>5</v>
      </c>
      <c r="I2802" s="2" t="s">
        <v>68</v>
      </c>
      <c r="J2802" s="2" t="s">
        <v>39168</v>
      </c>
      <c r="K2802" s="2" t="s">
        <v>39169</v>
      </c>
      <c r="L2802" s="2" t="s">
        <v>39168</v>
      </c>
      <c r="M2802" s="2" t="s">
        <v>39169</v>
      </c>
      <c r="N2802" s="2" t="s">
        <v>35704</v>
      </c>
      <c r="O2802" s="2" t="s">
        <v>37</v>
      </c>
      <c r="P2802" s="2" t="s">
        <v>38</v>
      </c>
      <c r="Q2802" s="2" t="s">
        <v>39</v>
      </c>
      <c r="R2802" s="2" t="s">
        <v>35939</v>
      </c>
      <c r="S2802" s="15" t="s">
        <v>39</v>
      </c>
      <c r="T2802" s="2">
        <v>8.359</v>
      </c>
      <c r="U2802" s="2">
        <v>6.4930000000000003</v>
      </c>
      <c r="V2802" s="2">
        <v>0.104</v>
      </c>
      <c r="W2802" s="2">
        <v>12</v>
      </c>
      <c r="X2802" s="2">
        <v>50</v>
      </c>
      <c r="Y2802" s="2">
        <v>173.9</v>
      </c>
      <c r="Z2802" s="15" t="s">
        <v>36561</v>
      </c>
      <c r="AA2802" s="15" t="s">
        <v>41</v>
      </c>
      <c r="AB2802" s="15" t="s">
        <v>42</v>
      </c>
      <c r="AC2802" s="2" t="s">
        <v>148244</v>
      </c>
    </row>
    <row r="2803" spans="1:29" x14ac:dyDescent="0.3">
      <c r="A2803" s="7" t="s">
        <v>139077</v>
      </c>
      <c r="B2803" s="2" t="s">
        <v>150443</v>
      </c>
      <c r="C2803" s="2" t="s">
        <v>150444</v>
      </c>
      <c r="D2803" s="7" t="s">
        <v>150445</v>
      </c>
      <c r="E2803" s="2" t="s">
        <v>150446</v>
      </c>
      <c r="F2803" s="2" t="s">
        <v>148228</v>
      </c>
      <c r="G2803" s="2">
        <v>299</v>
      </c>
      <c r="H2803" s="2">
        <v>5</v>
      </c>
      <c r="I2803" s="2" t="s">
        <v>68</v>
      </c>
      <c r="J2803" s="2" t="s">
        <v>39168</v>
      </c>
      <c r="K2803" s="2" t="s">
        <v>39169</v>
      </c>
      <c r="L2803" s="2" t="s">
        <v>39168</v>
      </c>
      <c r="M2803" s="2" t="s">
        <v>39169</v>
      </c>
      <c r="N2803" s="2" t="s">
        <v>35704</v>
      </c>
      <c r="O2803" s="2" t="s">
        <v>37</v>
      </c>
      <c r="P2803" s="2" t="s">
        <v>38</v>
      </c>
      <c r="Q2803" s="2" t="s">
        <v>39</v>
      </c>
      <c r="R2803" s="2" t="s">
        <v>35939</v>
      </c>
      <c r="S2803" s="15" t="s">
        <v>39</v>
      </c>
      <c r="T2803" s="2">
        <v>7.3339999999999996</v>
      </c>
      <c r="U2803" s="2">
        <v>5.468</v>
      </c>
      <c r="V2803" s="2">
        <v>0.104</v>
      </c>
      <c r="W2803" s="2">
        <v>12</v>
      </c>
      <c r="X2803" s="2">
        <v>50</v>
      </c>
      <c r="Y2803" s="2">
        <v>173.9</v>
      </c>
      <c r="Z2803" s="15" t="s">
        <v>36561</v>
      </c>
      <c r="AA2803" s="15" t="s">
        <v>41</v>
      </c>
      <c r="AB2803" s="15" t="s">
        <v>42</v>
      </c>
      <c r="AC2803" s="2" t="s">
        <v>148249</v>
      </c>
    </row>
    <row r="2804" spans="1:29" x14ac:dyDescent="0.3">
      <c r="A2804" s="7" t="s">
        <v>139077</v>
      </c>
      <c r="B2804" s="2" t="s">
        <v>150447</v>
      </c>
      <c r="C2804" s="2" t="s">
        <v>150448</v>
      </c>
      <c r="D2804" s="7" t="s">
        <v>150449</v>
      </c>
      <c r="E2804" s="2" t="s">
        <v>150450</v>
      </c>
      <c r="F2804" s="2" t="s">
        <v>148228</v>
      </c>
      <c r="G2804" s="2">
        <v>299</v>
      </c>
      <c r="H2804" s="2">
        <v>5</v>
      </c>
      <c r="I2804" s="2" t="s">
        <v>68</v>
      </c>
      <c r="J2804" s="2" t="s">
        <v>39168</v>
      </c>
      <c r="K2804" s="2" t="s">
        <v>39169</v>
      </c>
      <c r="L2804" s="2" t="s">
        <v>39168</v>
      </c>
      <c r="M2804" s="2" t="s">
        <v>39169</v>
      </c>
      <c r="N2804" s="2" t="s">
        <v>35704</v>
      </c>
      <c r="O2804" s="2" t="s">
        <v>37</v>
      </c>
      <c r="P2804" s="2" t="s">
        <v>38</v>
      </c>
      <c r="Q2804" s="2" t="s">
        <v>39</v>
      </c>
      <c r="R2804" s="2" t="s">
        <v>35939</v>
      </c>
      <c r="S2804" s="15" t="s">
        <v>39</v>
      </c>
      <c r="T2804" s="2">
        <v>8.5549999999999997</v>
      </c>
      <c r="U2804" s="2">
        <v>6.6890000000000001</v>
      </c>
      <c r="V2804" s="2">
        <v>0.104</v>
      </c>
      <c r="W2804" s="2">
        <v>12</v>
      </c>
      <c r="X2804" s="2">
        <v>50</v>
      </c>
      <c r="Y2804" s="2">
        <v>173.9</v>
      </c>
      <c r="Z2804" s="15" t="s">
        <v>36561</v>
      </c>
      <c r="AA2804" s="15" t="s">
        <v>41</v>
      </c>
      <c r="AB2804" s="15" t="s">
        <v>42</v>
      </c>
      <c r="AC2804" s="2" t="s">
        <v>148254</v>
      </c>
    </row>
    <row r="2805" spans="1:29" x14ac:dyDescent="0.3">
      <c r="A2805" s="7" t="s">
        <v>139077</v>
      </c>
      <c r="B2805" s="2" t="s">
        <v>150451</v>
      </c>
      <c r="C2805" s="2" t="s">
        <v>150452</v>
      </c>
      <c r="D2805" s="7" t="s">
        <v>150453</v>
      </c>
      <c r="E2805" s="2" t="s">
        <v>150454</v>
      </c>
      <c r="F2805" s="2" t="s">
        <v>148228</v>
      </c>
      <c r="G2805" s="2">
        <v>299</v>
      </c>
      <c r="H2805" s="2">
        <v>5</v>
      </c>
      <c r="I2805" s="2" t="s">
        <v>68</v>
      </c>
      <c r="J2805" s="2" t="s">
        <v>39168</v>
      </c>
      <c r="K2805" s="2" t="s">
        <v>39169</v>
      </c>
      <c r="L2805" s="2" t="s">
        <v>39168</v>
      </c>
      <c r="M2805" s="2" t="s">
        <v>39169</v>
      </c>
      <c r="N2805" s="2" t="s">
        <v>35704</v>
      </c>
      <c r="O2805" s="2" t="s">
        <v>37</v>
      </c>
      <c r="P2805" s="2" t="s">
        <v>38</v>
      </c>
      <c r="Q2805" s="2" t="s">
        <v>39</v>
      </c>
      <c r="R2805" s="2" t="s">
        <v>35939</v>
      </c>
      <c r="S2805" s="15" t="s">
        <v>39</v>
      </c>
      <c r="T2805" s="2">
        <v>7.516</v>
      </c>
      <c r="U2805" s="2">
        <v>5.65</v>
      </c>
      <c r="V2805" s="2">
        <v>0.104</v>
      </c>
      <c r="W2805" s="2">
        <v>12</v>
      </c>
      <c r="X2805" s="2">
        <v>50</v>
      </c>
      <c r="Y2805" s="2">
        <v>173.9</v>
      </c>
      <c r="Z2805" s="15" t="s">
        <v>36561</v>
      </c>
      <c r="AA2805" s="15" t="s">
        <v>41</v>
      </c>
      <c r="AB2805" s="15" t="s">
        <v>42</v>
      </c>
      <c r="AC2805" s="2" t="s">
        <v>148259</v>
      </c>
    </row>
    <row r="2806" spans="1:29" x14ac:dyDescent="0.3">
      <c r="A2806" s="7" t="s">
        <v>139077</v>
      </c>
      <c r="B2806" s="2" t="s">
        <v>150455</v>
      </c>
      <c r="C2806" s="2" t="s">
        <v>150456</v>
      </c>
      <c r="D2806" s="7" t="s">
        <v>150457</v>
      </c>
      <c r="E2806" s="2" t="s">
        <v>150458</v>
      </c>
      <c r="F2806" s="2" t="s">
        <v>148228</v>
      </c>
      <c r="G2806" s="2">
        <v>299</v>
      </c>
      <c r="H2806" s="2">
        <v>5</v>
      </c>
      <c r="I2806" s="2" t="s">
        <v>68</v>
      </c>
      <c r="J2806" s="2" t="s">
        <v>39168</v>
      </c>
      <c r="K2806" s="2" t="s">
        <v>39169</v>
      </c>
      <c r="L2806" s="2" t="s">
        <v>39168</v>
      </c>
      <c r="M2806" s="2" t="s">
        <v>39169</v>
      </c>
      <c r="N2806" s="2" t="s">
        <v>35704</v>
      </c>
      <c r="O2806" s="2" t="s">
        <v>37</v>
      </c>
      <c r="P2806" s="2" t="s">
        <v>38</v>
      </c>
      <c r="Q2806" s="2" t="s">
        <v>39</v>
      </c>
      <c r="R2806" s="2" t="s">
        <v>35939</v>
      </c>
      <c r="S2806" s="15" t="s">
        <v>39</v>
      </c>
      <c r="T2806" s="2">
        <v>8.7520000000000007</v>
      </c>
      <c r="U2806" s="2">
        <v>6.8860000000000001</v>
      </c>
      <c r="V2806" s="2">
        <v>0.104</v>
      </c>
      <c r="W2806" s="2">
        <v>12</v>
      </c>
      <c r="X2806" s="2">
        <v>50</v>
      </c>
      <c r="Y2806" s="2">
        <v>173.9</v>
      </c>
      <c r="Z2806" s="15" t="s">
        <v>36561</v>
      </c>
      <c r="AA2806" s="15" t="s">
        <v>41</v>
      </c>
      <c r="AB2806" s="15" t="s">
        <v>42</v>
      </c>
      <c r="AC2806" s="2" t="s">
        <v>148264</v>
      </c>
    </row>
    <row r="2807" spans="1:29" x14ac:dyDescent="0.3">
      <c r="A2807" s="7" t="s">
        <v>139077</v>
      </c>
      <c r="B2807" s="2" t="s">
        <v>150459</v>
      </c>
      <c r="C2807" s="2" t="s">
        <v>150460</v>
      </c>
      <c r="D2807" s="7" t="s">
        <v>150461</v>
      </c>
      <c r="E2807" s="2" t="s">
        <v>150462</v>
      </c>
      <c r="F2807" s="2" t="s">
        <v>148269</v>
      </c>
      <c r="G2807" s="2">
        <v>299</v>
      </c>
      <c r="H2807" s="2">
        <v>10</v>
      </c>
      <c r="I2807" s="2" t="s">
        <v>68</v>
      </c>
      <c r="J2807" s="2" t="s">
        <v>39168</v>
      </c>
      <c r="K2807" s="2" t="s">
        <v>39169</v>
      </c>
      <c r="L2807" s="2" t="s">
        <v>39168</v>
      </c>
      <c r="M2807" s="2" t="s">
        <v>39169</v>
      </c>
      <c r="N2807" s="2" t="s">
        <v>35704</v>
      </c>
      <c r="O2807" s="2" t="s">
        <v>37</v>
      </c>
      <c r="P2807" s="2" t="s">
        <v>38</v>
      </c>
      <c r="Q2807" s="2" t="s">
        <v>39</v>
      </c>
      <c r="R2807" s="2" t="s">
        <v>36105</v>
      </c>
      <c r="S2807" s="15" t="s">
        <v>39</v>
      </c>
      <c r="T2807" s="2">
        <v>6.141</v>
      </c>
      <c r="U2807" s="2">
        <v>4.3979999999999997</v>
      </c>
      <c r="V2807" s="2">
        <v>9.2999999999999999E-2</v>
      </c>
      <c r="W2807" s="2">
        <v>12</v>
      </c>
      <c r="X2807" s="2">
        <v>50</v>
      </c>
      <c r="Y2807" s="2">
        <v>154.4</v>
      </c>
      <c r="Z2807" s="15" t="s">
        <v>36561</v>
      </c>
      <c r="AA2807" s="15" t="s">
        <v>41</v>
      </c>
      <c r="AB2807" s="15" t="s">
        <v>42</v>
      </c>
      <c r="AC2807" s="2" t="s">
        <v>148270</v>
      </c>
    </row>
    <row r="2808" spans="1:29" x14ac:dyDescent="0.3">
      <c r="A2808" s="7" t="s">
        <v>139077</v>
      </c>
      <c r="B2808" s="2" t="s">
        <v>150463</v>
      </c>
      <c r="C2808" s="2" t="s">
        <v>150464</v>
      </c>
      <c r="D2808" s="7" t="s">
        <v>150465</v>
      </c>
      <c r="E2808" s="2" t="s">
        <v>150466</v>
      </c>
      <c r="F2808" s="2" t="s">
        <v>148275</v>
      </c>
      <c r="G2808" s="2">
        <v>485</v>
      </c>
      <c r="H2808" s="2">
        <v>25</v>
      </c>
      <c r="I2808" s="2" t="s">
        <v>68</v>
      </c>
      <c r="J2808" s="2" t="s">
        <v>39168</v>
      </c>
      <c r="K2808" s="2" t="s">
        <v>39169</v>
      </c>
      <c r="L2808" s="2" t="s">
        <v>39168</v>
      </c>
      <c r="M2808" s="2" t="s">
        <v>39169</v>
      </c>
      <c r="N2808" s="2" t="s">
        <v>35704</v>
      </c>
      <c r="O2808" s="2" t="s">
        <v>37</v>
      </c>
      <c r="P2808" s="2" t="s">
        <v>38</v>
      </c>
      <c r="Q2808" s="2" t="s">
        <v>39</v>
      </c>
      <c r="R2808" s="2" t="s">
        <v>36105</v>
      </c>
      <c r="S2808" s="15" t="s">
        <v>39</v>
      </c>
      <c r="T2808" s="2">
        <v>5.55</v>
      </c>
      <c r="U2808" s="2">
        <v>3.923</v>
      </c>
      <c r="V2808" s="2">
        <v>9.2999999999999999E-2</v>
      </c>
      <c r="W2808" s="2">
        <v>12</v>
      </c>
      <c r="X2808" s="2">
        <v>50</v>
      </c>
      <c r="Y2808" s="2">
        <v>154.4</v>
      </c>
      <c r="Z2808" s="15" t="s">
        <v>36561</v>
      </c>
      <c r="AA2808" s="15" t="s">
        <v>41</v>
      </c>
      <c r="AB2808" s="15" t="s">
        <v>42</v>
      </c>
      <c r="AC2808" s="2" t="s">
        <v>148276</v>
      </c>
    </row>
    <row r="2809" spans="1:29" x14ac:dyDescent="0.3">
      <c r="A2809" s="7" t="s">
        <v>139077</v>
      </c>
      <c r="B2809" s="2" t="s">
        <v>150467</v>
      </c>
      <c r="C2809" s="2" t="s">
        <v>150468</v>
      </c>
      <c r="D2809" s="7" t="s">
        <v>150469</v>
      </c>
      <c r="E2809" s="2" t="s">
        <v>150470</v>
      </c>
      <c r="F2809" s="2" t="s">
        <v>148269</v>
      </c>
      <c r="G2809" s="2">
        <v>299</v>
      </c>
      <c r="H2809" s="2">
        <v>10</v>
      </c>
      <c r="I2809" s="2" t="s">
        <v>68</v>
      </c>
      <c r="J2809" s="2" t="s">
        <v>39168</v>
      </c>
      <c r="K2809" s="2" t="s">
        <v>39169</v>
      </c>
      <c r="L2809" s="2" t="s">
        <v>39168</v>
      </c>
      <c r="M2809" s="2" t="s">
        <v>39169</v>
      </c>
      <c r="N2809" s="2" t="s">
        <v>35704</v>
      </c>
      <c r="O2809" s="2" t="s">
        <v>37</v>
      </c>
      <c r="P2809" s="2" t="s">
        <v>38</v>
      </c>
      <c r="Q2809" s="2" t="s">
        <v>39</v>
      </c>
      <c r="R2809" s="2" t="s">
        <v>36105</v>
      </c>
      <c r="S2809" s="15" t="s">
        <v>39</v>
      </c>
      <c r="T2809" s="2">
        <v>7.0289999999999999</v>
      </c>
      <c r="U2809" s="2">
        <v>5.2859999999999996</v>
      </c>
      <c r="V2809" s="2">
        <v>9.2999999999999999E-2</v>
      </c>
      <c r="W2809" s="2">
        <v>12</v>
      </c>
      <c r="X2809" s="2">
        <v>50</v>
      </c>
      <c r="Y2809" s="2">
        <v>154.4</v>
      </c>
      <c r="Z2809" s="15" t="s">
        <v>36561</v>
      </c>
      <c r="AA2809" s="15" t="s">
        <v>41</v>
      </c>
      <c r="AB2809" s="15" t="s">
        <v>42</v>
      </c>
      <c r="AC2809" s="2" t="s">
        <v>148281</v>
      </c>
    </row>
    <row r="2810" spans="1:29" x14ac:dyDescent="0.3">
      <c r="A2810" s="7" t="s">
        <v>139077</v>
      </c>
      <c r="B2810" s="2" t="s">
        <v>150471</v>
      </c>
      <c r="C2810" s="2" t="s">
        <v>150472</v>
      </c>
      <c r="D2810" s="7" t="s">
        <v>150473</v>
      </c>
      <c r="E2810" s="2" t="s">
        <v>150474</v>
      </c>
      <c r="F2810" s="2" t="s">
        <v>148275</v>
      </c>
      <c r="G2810" s="2">
        <v>485</v>
      </c>
      <c r="H2810" s="2">
        <v>25</v>
      </c>
      <c r="I2810" s="2" t="s">
        <v>68</v>
      </c>
      <c r="J2810" s="2" t="s">
        <v>39168</v>
      </c>
      <c r="K2810" s="2" t="s">
        <v>39169</v>
      </c>
      <c r="L2810" s="2" t="s">
        <v>39168</v>
      </c>
      <c r="M2810" s="2" t="s">
        <v>39169</v>
      </c>
      <c r="N2810" s="2" t="s">
        <v>35704</v>
      </c>
      <c r="O2810" s="2" t="s">
        <v>37</v>
      </c>
      <c r="P2810" s="2" t="s">
        <v>38</v>
      </c>
      <c r="Q2810" s="2" t="s">
        <v>39</v>
      </c>
      <c r="R2810" s="2" t="s">
        <v>36105</v>
      </c>
      <c r="S2810" s="15" t="s">
        <v>39</v>
      </c>
      <c r="T2810" s="2">
        <v>6.7359999999999998</v>
      </c>
      <c r="U2810" s="2">
        <v>4.7949999999999999</v>
      </c>
      <c r="V2810" s="2">
        <v>0.14299999999999999</v>
      </c>
      <c r="W2810" s="2">
        <v>12</v>
      </c>
      <c r="X2810" s="2">
        <v>77</v>
      </c>
      <c r="Y2810" s="2">
        <v>154.9</v>
      </c>
      <c r="Z2810" s="15" t="s">
        <v>36561</v>
      </c>
      <c r="AA2810" s="15" t="s">
        <v>41</v>
      </c>
      <c r="AB2810" s="15" t="s">
        <v>42</v>
      </c>
      <c r="AC2810" s="2" t="s">
        <v>148286</v>
      </c>
    </row>
    <row r="2811" spans="1:29" x14ac:dyDescent="0.3">
      <c r="A2811" s="7" t="s">
        <v>139077</v>
      </c>
      <c r="B2811" s="2" t="s">
        <v>150475</v>
      </c>
      <c r="C2811" s="2" t="s">
        <v>150476</v>
      </c>
      <c r="D2811" s="7" t="s">
        <v>150477</v>
      </c>
      <c r="E2811" s="2" t="s">
        <v>150478</v>
      </c>
      <c r="F2811" s="2" t="s">
        <v>148269</v>
      </c>
      <c r="G2811" s="2">
        <v>299</v>
      </c>
      <c r="H2811" s="2">
        <v>10</v>
      </c>
      <c r="I2811" s="2" t="s">
        <v>68</v>
      </c>
      <c r="J2811" s="2" t="s">
        <v>39168</v>
      </c>
      <c r="K2811" s="2" t="s">
        <v>39169</v>
      </c>
      <c r="L2811" s="2" t="s">
        <v>39168</v>
      </c>
      <c r="M2811" s="2" t="s">
        <v>39169</v>
      </c>
      <c r="N2811" s="2" t="s">
        <v>35704</v>
      </c>
      <c r="O2811" s="2" t="s">
        <v>37</v>
      </c>
      <c r="P2811" s="2" t="s">
        <v>38</v>
      </c>
      <c r="Q2811" s="2" t="s">
        <v>39</v>
      </c>
      <c r="R2811" s="2" t="s">
        <v>36105</v>
      </c>
      <c r="S2811" s="15" t="s">
        <v>39</v>
      </c>
      <c r="T2811" s="2">
        <v>6.3</v>
      </c>
      <c r="U2811" s="2">
        <v>4.5570000000000004</v>
      </c>
      <c r="V2811" s="2">
        <v>9.2999999999999999E-2</v>
      </c>
      <c r="W2811" s="2">
        <v>12</v>
      </c>
      <c r="X2811" s="2">
        <v>50</v>
      </c>
      <c r="Y2811" s="2">
        <v>154.4</v>
      </c>
      <c r="Z2811" s="15" t="s">
        <v>36561</v>
      </c>
      <c r="AA2811" s="15" t="s">
        <v>41</v>
      </c>
      <c r="AB2811" s="15" t="s">
        <v>42</v>
      </c>
      <c r="AC2811" s="2" t="s">
        <v>148291</v>
      </c>
    </row>
    <row r="2812" spans="1:29" x14ac:dyDescent="0.3">
      <c r="A2812" s="7" t="s">
        <v>139077</v>
      </c>
      <c r="B2812" s="2" t="s">
        <v>150479</v>
      </c>
      <c r="C2812" s="2" t="s">
        <v>150480</v>
      </c>
      <c r="D2812" s="7" t="s">
        <v>150481</v>
      </c>
      <c r="E2812" s="2" t="s">
        <v>150482</v>
      </c>
      <c r="F2812" s="2" t="s">
        <v>148275</v>
      </c>
      <c r="G2812" s="2">
        <v>485</v>
      </c>
      <c r="H2812" s="2">
        <v>25</v>
      </c>
      <c r="I2812" s="2" t="s">
        <v>68</v>
      </c>
      <c r="J2812" s="2" t="s">
        <v>39168</v>
      </c>
      <c r="K2812" s="2" t="s">
        <v>39169</v>
      </c>
      <c r="L2812" s="2" t="s">
        <v>39168</v>
      </c>
      <c r="M2812" s="2" t="s">
        <v>39169</v>
      </c>
      <c r="N2812" s="2" t="s">
        <v>35704</v>
      </c>
      <c r="O2812" s="2" t="s">
        <v>37</v>
      </c>
      <c r="P2812" s="2" t="s">
        <v>38</v>
      </c>
      <c r="Q2812" s="2" t="s">
        <v>39</v>
      </c>
      <c r="R2812" s="2" t="s">
        <v>36105</v>
      </c>
      <c r="S2812" s="15" t="s">
        <v>39</v>
      </c>
      <c r="T2812" s="2">
        <v>5.7110000000000003</v>
      </c>
      <c r="U2812" s="2">
        <v>4.0839999999999996</v>
      </c>
      <c r="V2812" s="2">
        <v>9.2999999999999999E-2</v>
      </c>
      <c r="W2812" s="2">
        <v>12</v>
      </c>
      <c r="X2812" s="2">
        <v>50</v>
      </c>
      <c r="Y2812" s="2">
        <v>154.4</v>
      </c>
      <c r="Z2812" s="15" t="s">
        <v>36561</v>
      </c>
      <c r="AA2812" s="15" t="s">
        <v>41</v>
      </c>
      <c r="AB2812" s="15" t="s">
        <v>42</v>
      </c>
      <c r="AC2812" s="2" t="s">
        <v>148296</v>
      </c>
    </row>
    <row r="2813" spans="1:29" x14ac:dyDescent="0.3">
      <c r="A2813" s="7" t="s">
        <v>139077</v>
      </c>
      <c r="B2813" s="2" t="s">
        <v>150483</v>
      </c>
      <c r="C2813" s="2" t="s">
        <v>150484</v>
      </c>
      <c r="D2813" s="7" t="s">
        <v>150485</v>
      </c>
      <c r="E2813" s="2" t="s">
        <v>150486</v>
      </c>
      <c r="F2813" s="2" t="s">
        <v>148269</v>
      </c>
      <c r="G2813" s="2">
        <v>299</v>
      </c>
      <c r="H2813" s="2">
        <v>10</v>
      </c>
      <c r="I2813" s="2" t="s">
        <v>68</v>
      </c>
      <c r="J2813" s="2" t="s">
        <v>39168</v>
      </c>
      <c r="K2813" s="2" t="s">
        <v>39169</v>
      </c>
      <c r="L2813" s="2" t="s">
        <v>39168</v>
      </c>
      <c r="M2813" s="2" t="s">
        <v>39169</v>
      </c>
      <c r="N2813" s="2" t="s">
        <v>35704</v>
      </c>
      <c r="O2813" s="2" t="s">
        <v>37</v>
      </c>
      <c r="P2813" s="2" t="s">
        <v>38</v>
      </c>
      <c r="Q2813" s="2" t="s">
        <v>39</v>
      </c>
      <c r="R2813" s="2" t="s">
        <v>36105</v>
      </c>
      <c r="S2813" s="15" t="s">
        <v>39</v>
      </c>
      <c r="T2813" s="2">
        <v>7.2039999999999997</v>
      </c>
      <c r="U2813" s="2">
        <v>5.4610000000000003</v>
      </c>
      <c r="V2813" s="2">
        <v>9.2999999999999999E-2</v>
      </c>
      <c r="W2813" s="2">
        <v>12</v>
      </c>
      <c r="X2813" s="2">
        <v>50</v>
      </c>
      <c r="Y2813" s="2">
        <v>154.4</v>
      </c>
      <c r="Z2813" s="15" t="s">
        <v>36561</v>
      </c>
      <c r="AA2813" s="15" t="s">
        <v>41</v>
      </c>
      <c r="AB2813" s="15" t="s">
        <v>42</v>
      </c>
      <c r="AC2813" s="2" t="s">
        <v>148301</v>
      </c>
    </row>
    <row r="2814" spans="1:29" x14ac:dyDescent="0.3">
      <c r="A2814" s="7" t="s">
        <v>139077</v>
      </c>
      <c r="B2814" s="2" t="s">
        <v>150487</v>
      </c>
      <c r="C2814" s="2" t="s">
        <v>150488</v>
      </c>
      <c r="D2814" s="7" t="s">
        <v>150489</v>
      </c>
      <c r="E2814" s="2" t="s">
        <v>150490</v>
      </c>
      <c r="F2814" s="2" t="s">
        <v>148275</v>
      </c>
      <c r="G2814" s="2">
        <v>485</v>
      </c>
      <c r="H2814" s="2">
        <v>25</v>
      </c>
      <c r="I2814" s="2" t="s">
        <v>68</v>
      </c>
      <c r="J2814" s="2" t="s">
        <v>39168</v>
      </c>
      <c r="K2814" s="2" t="s">
        <v>39169</v>
      </c>
      <c r="L2814" s="2" t="s">
        <v>39168</v>
      </c>
      <c r="M2814" s="2" t="s">
        <v>39169</v>
      </c>
      <c r="N2814" s="2" t="s">
        <v>35704</v>
      </c>
      <c r="O2814" s="2" t="s">
        <v>37</v>
      </c>
      <c r="P2814" s="2" t="s">
        <v>38</v>
      </c>
      <c r="Q2814" s="2" t="s">
        <v>39</v>
      </c>
      <c r="R2814" s="2" t="s">
        <v>36105</v>
      </c>
      <c r="S2814" s="15" t="s">
        <v>39</v>
      </c>
      <c r="T2814" s="2">
        <v>6.9130000000000003</v>
      </c>
      <c r="U2814" s="2">
        <v>4.9720000000000004</v>
      </c>
      <c r="V2814" s="2">
        <v>0.14299999999999999</v>
      </c>
      <c r="W2814" s="2">
        <v>12</v>
      </c>
      <c r="X2814" s="2">
        <v>77</v>
      </c>
      <c r="Y2814" s="2">
        <v>154.9</v>
      </c>
      <c r="Z2814" s="15" t="s">
        <v>36561</v>
      </c>
      <c r="AA2814" s="15" t="s">
        <v>41</v>
      </c>
      <c r="AB2814" s="15" t="s">
        <v>42</v>
      </c>
      <c r="AC2814" s="2" t="s">
        <v>148306</v>
      </c>
    </row>
    <row r="2815" spans="1:29" x14ac:dyDescent="0.3">
      <c r="A2815" s="7" t="s">
        <v>139077</v>
      </c>
      <c r="B2815" s="2" t="s">
        <v>150491</v>
      </c>
      <c r="C2815" s="2" t="s">
        <v>150492</v>
      </c>
      <c r="D2815" s="7" t="s">
        <v>150493</v>
      </c>
      <c r="E2815" s="2" t="s">
        <v>150494</v>
      </c>
      <c r="F2815" s="2" t="s">
        <v>148269</v>
      </c>
      <c r="G2815" s="2">
        <v>299</v>
      </c>
      <c r="H2815" s="2">
        <v>10</v>
      </c>
      <c r="I2815" s="2" t="s">
        <v>68</v>
      </c>
      <c r="J2815" s="2" t="s">
        <v>39168</v>
      </c>
      <c r="K2815" s="2" t="s">
        <v>39169</v>
      </c>
      <c r="L2815" s="2" t="s">
        <v>39168</v>
      </c>
      <c r="M2815" s="2" t="s">
        <v>39169</v>
      </c>
      <c r="N2815" s="2" t="s">
        <v>35704</v>
      </c>
      <c r="O2815" s="2" t="s">
        <v>37</v>
      </c>
      <c r="P2815" s="2" t="s">
        <v>38</v>
      </c>
      <c r="Q2815" s="2" t="s">
        <v>39</v>
      </c>
      <c r="R2815" s="2" t="s">
        <v>36105</v>
      </c>
      <c r="S2815" s="15" t="s">
        <v>39</v>
      </c>
      <c r="T2815" s="2">
        <v>6.4480000000000004</v>
      </c>
      <c r="U2815" s="2">
        <v>4.7050000000000001</v>
      </c>
      <c r="V2815" s="2">
        <v>9.2999999999999999E-2</v>
      </c>
      <c r="W2815" s="2">
        <v>12</v>
      </c>
      <c r="X2815" s="2">
        <v>50</v>
      </c>
      <c r="Y2815" s="2">
        <v>154.4</v>
      </c>
      <c r="Z2815" s="15" t="s">
        <v>36561</v>
      </c>
      <c r="AA2815" s="15" t="s">
        <v>41</v>
      </c>
      <c r="AB2815" s="15" t="s">
        <v>42</v>
      </c>
      <c r="AC2815" s="2" t="s">
        <v>148311</v>
      </c>
    </row>
    <row r="2816" spans="1:29" x14ac:dyDescent="0.3">
      <c r="A2816" s="7" t="s">
        <v>139077</v>
      </c>
      <c r="B2816" s="2" t="s">
        <v>150495</v>
      </c>
      <c r="C2816" s="2" t="s">
        <v>150496</v>
      </c>
      <c r="D2816" s="7" t="s">
        <v>150497</v>
      </c>
      <c r="E2816" s="2" t="s">
        <v>150498</v>
      </c>
      <c r="F2816" s="2" t="s">
        <v>148275</v>
      </c>
      <c r="G2816" s="2">
        <v>485</v>
      </c>
      <c r="H2816" s="2">
        <v>25</v>
      </c>
      <c r="I2816" s="2" t="s">
        <v>68</v>
      </c>
      <c r="J2816" s="2" t="s">
        <v>39168</v>
      </c>
      <c r="K2816" s="2" t="s">
        <v>39169</v>
      </c>
      <c r="L2816" s="2" t="s">
        <v>39168</v>
      </c>
      <c r="M2816" s="2" t="s">
        <v>39169</v>
      </c>
      <c r="N2816" s="2" t="s">
        <v>35704</v>
      </c>
      <c r="O2816" s="2" t="s">
        <v>37</v>
      </c>
      <c r="P2816" s="2" t="s">
        <v>38</v>
      </c>
      <c r="Q2816" s="2" t="s">
        <v>39</v>
      </c>
      <c r="R2816" s="2" t="s">
        <v>36105</v>
      </c>
      <c r="S2816" s="15" t="s">
        <v>39</v>
      </c>
      <c r="T2816" s="2">
        <v>5.8609999999999998</v>
      </c>
      <c r="U2816" s="2">
        <v>4.234</v>
      </c>
      <c r="V2816" s="2">
        <v>9.2999999999999999E-2</v>
      </c>
      <c r="W2816" s="2">
        <v>12</v>
      </c>
      <c r="X2816" s="2">
        <v>50</v>
      </c>
      <c r="Y2816" s="2">
        <v>154.4</v>
      </c>
      <c r="Z2816" s="15" t="s">
        <v>36561</v>
      </c>
      <c r="AA2816" s="15" t="s">
        <v>41</v>
      </c>
      <c r="AB2816" s="15" t="s">
        <v>42</v>
      </c>
      <c r="AC2816" s="2" t="s">
        <v>148316</v>
      </c>
    </row>
    <row r="2817" spans="1:29" x14ac:dyDescent="0.3">
      <c r="A2817" s="7" t="s">
        <v>139077</v>
      </c>
      <c r="B2817" s="2" t="s">
        <v>150499</v>
      </c>
      <c r="C2817" s="2" t="s">
        <v>150500</v>
      </c>
      <c r="D2817" s="7" t="s">
        <v>150501</v>
      </c>
      <c r="E2817" s="2" t="s">
        <v>150502</v>
      </c>
      <c r="F2817" s="2" t="s">
        <v>148269</v>
      </c>
      <c r="G2817" s="2">
        <v>299</v>
      </c>
      <c r="H2817" s="2">
        <v>10</v>
      </c>
      <c r="I2817" s="2" t="s">
        <v>68</v>
      </c>
      <c r="J2817" s="2" t="s">
        <v>39168</v>
      </c>
      <c r="K2817" s="2" t="s">
        <v>39169</v>
      </c>
      <c r="L2817" s="2" t="s">
        <v>39168</v>
      </c>
      <c r="M2817" s="2" t="s">
        <v>39169</v>
      </c>
      <c r="N2817" s="2" t="s">
        <v>35704</v>
      </c>
      <c r="O2817" s="2" t="s">
        <v>37</v>
      </c>
      <c r="P2817" s="2" t="s">
        <v>38</v>
      </c>
      <c r="Q2817" s="2" t="s">
        <v>39</v>
      </c>
      <c r="R2817" s="2" t="s">
        <v>36105</v>
      </c>
      <c r="S2817" s="15" t="s">
        <v>39</v>
      </c>
      <c r="T2817" s="2">
        <v>7.3659999999999997</v>
      </c>
      <c r="U2817" s="2">
        <v>5.6230000000000002</v>
      </c>
      <c r="V2817" s="2">
        <v>9.2999999999999999E-2</v>
      </c>
      <c r="W2817" s="2">
        <v>12</v>
      </c>
      <c r="X2817" s="2">
        <v>50</v>
      </c>
      <c r="Y2817" s="2">
        <v>154.4</v>
      </c>
      <c r="Z2817" s="15" t="s">
        <v>36561</v>
      </c>
      <c r="AA2817" s="15" t="s">
        <v>41</v>
      </c>
      <c r="AB2817" s="15" t="s">
        <v>42</v>
      </c>
      <c r="AC2817" s="2" t="s">
        <v>148321</v>
      </c>
    </row>
    <row r="2818" spans="1:29" x14ac:dyDescent="0.3">
      <c r="A2818" s="7" t="s">
        <v>139077</v>
      </c>
      <c r="B2818" s="2" t="s">
        <v>150503</v>
      </c>
      <c r="C2818" s="2" t="s">
        <v>150504</v>
      </c>
      <c r="D2818" s="7" t="s">
        <v>150505</v>
      </c>
      <c r="E2818" s="2" t="s">
        <v>150506</v>
      </c>
      <c r="F2818" s="2" t="s">
        <v>148275</v>
      </c>
      <c r="G2818" s="2">
        <v>485</v>
      </c>
      <c r="H2818" s="2">
        <v>25</v>
      </c>
      <c r="I2818" s="2" t="s">
        <v>68</v>
      </c>
      <c r="J2818" s="2" t="s">
        <v>39168</v>
      </c>
      <c r="K2818" s="2" t="s">
        <v>39169</v>
      </c>
      <c r="L2818" s="2" t="s">
        <v>39168</v>
      </c>
      <c r="M2818" s="2" t="s">
        <v>39169</v>
      </c>
      <c r="N2818" s="2" t="s">
        <v>35704</v>
      </c>
      <c r="O2818" s="2" t="s">
        <v>37</v>
      </c>
      <c r="P2818" s="2" t="s">
        <v>38</v>
      </c>
      <c r="Q2818" s="2" t="s">
        <v>39</v>
      </c>
      <c r="R2818" s="2" t="s">
        <v>36105</v>
      </c>
      <c r="S2818" s="15" t="s">
        <v>39</v>
      </c>
      <c r="T2818" s="2">
        <v>7.077</v>
      </c>
      <c r="U2818" s="2">
        <v>5.1360000000000001</v>
      </c>
      <c r="V2818" s="2">
        <v>0.14299999999999999</v>
      </c>
      <c r="W2818" s="2">
        <v>12</v>
      </c>
      <c r="X2818" s="2">
        <v>77</v>
      </c>
      <c r="Y2818" s="2">
        <v>154.9</v>
      </c>
      <c r="Z2818" s="15" t="s">
        <v>36561</v>
      </c>
      <c r="AA2818" s="15" t="s">
        <v>41</v>
      </c>
      <c r="AB2818" s="15" t="s">
        <v>42</v>
      </c>
      <c r="AC2818" s="2" t="s">
        <v>148326</v>
      </c>
    </row>
    <row r="2819" spans="1:29" x14ac:dyDescent="0.3">
      <c r="A2819" s="7" t="s">
        <v>139077</v>
      </c>
      <c r="B2819" s="2" t="s">
        <v>150507</v>
      </c>
      <c r="C2819" s="2" t="s">
        <v>150508</v>
      </c>
      <c r="D2819" s="7" t="s">
        <v>150509</v>
      </c>
      <c r="E2819" s="2" t="s">
        <v>150510</v>
      </c>
      <c r="F2819" s="2" t="s">
        <v>148269</v>
      </c>
      <c r="G2819" s="2">
        <v>299</v>
      </c>
      <c r="H2819" s="2">
        <v>10</v>
      </c>
      <c r="I2819" s="2" t="s">
        <v>68</v>
      </c>
      <c r="J2819" s="2" t="s">
        <v>39168</v>
      </c>
      <c r="K2819" s="2" t="s">
        <v>39169</v>
      </c>
      <c r="L2819" s="2" t="s">
        <v>39168</v>
      </c>
      <c r="M2819" s="2" t="s">
        <v>39169</v>
      </c>
      <c r="N2819" s="2" t="s">
        <v>35704</v>
      </c>
      <c r="O2819" s="2" t="s">
        <v>37</v>
      </c>
      <c r="P2819" s="2" t="s">
        <v>38</v>
      </c>
      <c r="Q2819" s="2" t="s">
        <v>39</v>
      </c>
      <c r="R2819" s="2" t="s">
        <v>36105</v>
      </c>
      <c r="S2819" s="15" t="s">
        <v>39</v>
      </c>
      <c r="T2819" s="2">
        <v>6.5970000000000004</v>
      </c>
      <c r="U2819" s="2">
        <v>4.8540000000000001</v>
      </c>
      <c r="V2819" s="2">
        <v>9.2999999999999999E-2</v>
      </c>
      <c r="W2819" s="2">
        <v>12</v>
      </c>
      <c r="X2819" s="2">
        <v>50</v>
      </c>
      <c r="Y2819" s="2">
        <v>154.4</v>
      </c>
      <c r="Z2819" s="15" t="s">
        <v>36561</v>
      </c>
      <c r="AA2819" s="15" t="s">
        <v>41</v>
      </c>
      <c r="AB2819" s="15" t="s">
        <v>42</v>
      </c>
      <c r="AC2819" s="2" t="s">
        <v>148331</v>
      </c>
    </row>
    <row r="2820" spans="1:29" x14ac:dyDescent="0.3">
      <c r="A2820" s="7" t="s">
        <v>139077</v>
      </c>
      <c r="B2820" s="2" t="s">
        <v>150511</v>
      </c>
      <c r="C2820" s="2" t="s">
        <v>150512</v>
      </c>
      <c r="D2820" s="7" t="s">
        <v>150513</v>
      </c>
      <c r="E2820" s="2" t="s">
        <v>150514</v>
      </c>
      <c r="F2820" s="2" t="s">
        <v>148275</v>
      </c>
      <c r="G2820" s="2">
        <v>485</v>
      </c>
      <c r="H2820" s="2">
        <v>25</v>
      </c>
      <c r="I2820" s="2" t="s">
        <v>68</v>
      </c>
      <c r="J2820" s="2" t="s">
        <v>39168</v>
      </c>
      <c r="K2820" s="2" t="s">
        <v>39169</v>
      </c>
      <c r="L2820" s="2" t="s">
        <v>39168</v>
      </c>
      <c r="M2820" s="2" t="s">
        <v>39169</v>
      </c>
      <c r="N2820" s="2" t="s">
        <v>35704</v>
      </c>
      <c r="O2820" s="2" t="s">
        <v>37</v>
      </c>
      <c r="P2820" s="2" t="s">
        <v>38</v>
      </c>
      <c r="Q2820" s="2" t="s">
        <v>39</v>
      </c>
      <c r="R2820" s="2" t="s">
        <v>36105</v>
      </c>
      <c r="S2820" s="15" t="s">
        <v>39</v>
      </c>
      <c r="T2820" s="2">
        <v>6.0119999999999996</v>
      </c>
      <c r="U2820" s="2">
        <v>4.3849999999999998</v>
      </c>
      <c r="V2820" s="2">
        <v>9.2999999999999999E-2</v>
      </c>
      <c r="W2820" s="2">
        <v>12</v>
      </c>
      <c r="X2820" s="2">
        <v>50</v>
      </c>
      <c r="Y2820" s="2">
        <v>154.4</v>
      </c>
      <c r="Z2820" s="15" t="s">
        <v>36561</v>
      </c>
      <c r="AA2820" s="15" t="s">
        <v>41</v>
      </c>
      <c r="AB2820" s="15" t="s">
        <v>42</v>
      </c>
      <c r="AC2820" s="2" t="s">
        <v>148336</v>
      </c>
    </row>
    <row r="2821" spans="1:29" x14ac:dyDescent="0.3">
      <c r="A2821" s="7" t="s">
        <v>139077</v>
      </c>
      <c r="B2821" s="2" t="s">
        <v>150515</v>
      </c>
      <c r="C2821" s="2" t="s">
        <v>150516</v>
      </c>
      <c r="D2821" s="7" t="s">
        <v>150517</v>
      </c>
      <c r="E2821" s="2" t="s">
        <v>150518</v>
      </c>
      <c r="F2821" s="2" t="s">
        <v>148269</v>
      </c>
      <c r="G2821" s="2">
        <v>299</v>
      </c>
      <c r="H2821" s="2">
        <v>10</v>
      </c>
      <c r="I2821" s="2" t="s">
        <v>68</v>
      </c>
      <c r="J2821" s="2" t="s">
        <v>39168</v>
      </c>
      <c r="K2821" s="2" t="s">
        <v>39169</v>
      </c>
      <c r="L2821" s="2" t="s">
        <v>39168</v>
      </c>
      <c r="M2821" s="2" t="s">
        <v>39169</v>
      </c>
      <c r="N2821" s="2" t="s">
        <v>35704</v>
      </c>
      <c r="O2821" s="2" t="s">
        <v>37</v>
      </c>
      <c r="P2821" s="2" t="s">
        <v>38</v>
      </c>
      <c r="Q2821" s="2" t="s">
        <v>39</v>
      </c>
      <c r="R2821" s="2" t="s">
        <v>36105</v>
      </c>
      <c r="S2821" s="15" t="s">
        <v>39</v>
      </c>
      <c r="T2821" s="2">
        <v>7.5279999999999996</v>
      </c>
      <c r="U2821" s="2">
        <v>5.7850000000000001</v>
      </c>
      <c r="V2821" s="2">
        <v>9.2999999999999999E-2</v>
      </c>
      <c r="W2821" s="2">
        <v>12</v>
      </c>
      <c r="X2821" s="2">
        <v>50</v>
      </c>
      <c r="Y2821" s="2">
        <v>154.4</v>
      </c>
      <c r="Z2821" s="15" t="s">
        <v>36561</v>
      </c>
      <c r="AA2821" s="15" t="s">
        <v>41</v>
      </c>
      <c r="AB2821" s="15" t="s">
        <v>42</v>
      </c>
      <c r="AC2821" s="2" t="s">
        <v>148341</v>
      </c>
    </row>
    <row r="2822" spans="1:29" x14ac:dyDescent="0.3">
      <c r="A2822" s="7" t="s">
        <v>139077</v>
      </c>
      <c r="B2822" s="2" t="s">
        <v>150519</v>
      </c>
      <c r="C2822" s="2" t="s">
        <v>150520</v>
      </c>
      <c r="D2822" s="7" t="s">
        <v>150521</v>
      </c>
      <c r="E2822" s="2" t="s">
        <v>150522</v>
      </c>
      <c r="F2822" s="2" t="s">
        <v>148275</v>
      </c>
      <c r="G2822" s="2">
        <v>485</v>
      </c>
      <c r="H2822" s="2">
        <v>25</v>
      </c>
      <c r="I2822" s="2" t="s">
        <v>68</v>
      </c>
      <c r="J2822" s="2" t="s">
        <v>39168</v>
      </c>
      <c r="K2822" s="2" t="s">
        <v>39169</v>
      </c>
      <c r="L2822" s="2" t="s">
        <v>39168</v>
      </c>
      <c r="M2822" s="2" t="s">
        <v>39169</v>
      </c>
      <c r="N2822" s="2" t="s">
        <v>35704</v>
      </c>
      <c r="O2822" s="2" t="s">
        <v>37</v>
      </c>
      <c r="P2822" s="2" t="s">
        <v>38</v>
      </c>
      <c r="Q2822" s="2" t="s">
        <v>39</v>
      </c>
      <c r="R2822" s="2" t="s">
        <v>36105</v>
      </c>
      <c r="S2822" s="15" t="s">
        <v>39</v>
      </c>
      <c r="T2822" s="2">
        <v>7.2409999999999997</v>
      </c>
      <c r="U2822" s="2">
        <v>5.3</v>
      </c>
      <c r="V2822" s="2">
        <v>0.14299999999999999</v>
      </c>
      <c r="W2822" s="2">
        <v>12</v>
      </c>
      <c r="X2822" s="2">
        <v>77</v>
      </c>
      <c r="Y2822" s="2">
        <v>154.9</v>
      </c>
      <c r="Z2822" s="15" t="s">
        <v>36561</v>
      </c>
      <c r="AA2822" s="15" t="s">
        <v>41</v>
      </c>
      <c r="AB2822" s="15" t="s">
        <v>42</v>
      </c>
      <c r="AC2822" s="2" t="s">
        <v>148346</v>
      </c>
    </row>
    <row r="2823" spans="1:29" x14ac:dyDescent="0.3">
      <c r="A2823" s="7" t="s">
        <v>139077</v>
      </c>
      <c r="B2823" s="2" t="s">
        <v>150523</v>
      </c>
      <c r="C2823" s="2" t="s">
        <v>150524</v>
      </c>
      <c r="D2823" s="7" t="s">
        <v>150525</v>
      </c>
      <c r="E2823" s="2" t="s">
        <v>150526</v>
      </c>
      <c r="F2823" s="2" t="s">
        <v>148146</v>
      </c>
      <c r="G2823" s="2">
        <v>167</v>
      </c>
      <c r="H2823" s="2">
        <v>5</v>
      </c>
      <c r="I2823" s="2" t="s">
        <v>68</v>
      </c>
      <c r="J2823" s="2" t="s">
        <v>39168</v>
      </c>
      <c r="K2823" s="2" t="s">
        <v>39169</v>
      </c>
      <c r="L2823" s="2" t="s">
        <v>39168</v>
      </c>
      <c r="M2823" s="2" t="s">
        <v>39169</v>
      </c>
      <c r="N2823" s="2" t="s">
        <v>35704</v>
      </c>
      <c r="O2823" s="2" t="s">
        <v>37</v>
      </c>
      <c r="P2823" s="2" t="s">
        <v>38</v>
      </c>
      <c r="Q2823" s="2" t="s">
        <v>39</v>
      </c>
      <c r="R2823" s="2" t="s">
        <v>35933</v>
      </c>
      <c r="S2823" s="15" t="s">
        <v>39</v>
      </c>
      <c r="T2823" s="2">
        <v>3.96</v>
      </c>
      <c r="U2823" s="2">
        <v>2.0939999999999999</v>
      </c>
      <c r="V2823" s="2">
        <v>0.104</v>
      </c>
      <c r="W2823" s="2">
        <v>12</v>
      </c>
      <c r="X2823" s="2">
        <v>50</v>
      </c>
      <c r="Y2823" s="2">
        <v>173.9</v>
      </c>
      <c r="Z2823" s="15" t="s">
        <v>36561</v>
      </c>
      <c r="AA2823" s="15" t="s">
        <v>41</v>
      </c>
      <c r="AB2823" s="15" t="s">
        <v>42</v>
      </c>
      <c r="AC2823" s="2" t="s">
        <v>148147</v>
      </c>
    </row>
    <row r="2824" spans="1:29" x14ac:dyDescent="0.3">
      <c r="A2824" s="7" t="s">
        <v>139077</v>
      </c>
      <c r="B2824" s="2" t="s">
        <v>150527</v>
      </c>
      <c r="C2824" s="2" t="s">
        <v>150528</v>
      </c>
      <c r="D2824" s="7" t="s">
        <v>150529</v>
      </c>
      <c r="E2824" s="2" t="s">
        <v>150530</v>
      </c>
      <c r="F2824" s="2" t="s">
        <v>148152</v>
      </c>
      <c r="G2824" s="2">
        <v>345</v>
      </c>
      <c r="H2824" s="2">
        <v>25</v>
      </c>
      <c r="I2824" s="2" t="s">
        <v>68</v>
      </c>
      <c r="J2824" s="2" t="s">
        <v>39168</v>
      </c>
      <c r="K2824" s="2" t="s">
        <v>39169</v>
      </c>
      <c r="L2824" s="2" t="s">
        <v>39168</v>
      </c>
      <c r="M2824" s="2" t="s">
        <v>39169</v>
      </c>
      <c r="N2824" s="2" t="s">
        <v>35704</v>
      </c>
      <c r="O2824" s="2" t="s">
        <v>37</v>
      </c>
      <c r="P2824" s="2" t="s">
        <v>38</v>
      </c>
      <c r="Q2824" s="2" t="s">
        <v>39</v>
      </c>
      <c r="R2824" s="2" t="s">
        <v>35933</v>
      </c>
      <c r="S2824" s="15" t="s">
        <v>39</v>
      </c>
      <c r="T2824" s="2">
        <v>4.3529999999999998</v>
      </c>
      <c r="U2824" s="2">
        <v>2.6030000000000002</v>
      </c>
      <c r="V2824" s="2">
        <v>0.104</v>
      </c>
      <c r="W2824" s="2">
        <v>12</v>
      </c>
      <c r="X2824" s="2">
        <v>50</v>
      </c>
      <c r="Y2824" s="2">
        <v>173.9</v>
      </c>
      <c r="Z2824" s="15" t="s">
        <v>36561</v>
      </c>
      <c r="AA2824" s="15" t="s">
        <v>41</v>
      </c>
      <c r="AB2824" s="15" t="s">
        <v>42</v>
      </c>
      <c r="AC2824" s="2" t="s">
        <v>148153</v>
      </c>
    </row>
    <row r="2825" spans="1:29" x14ac:dyDescent="0.3">
      <c r="A2825" s="7" t="s">
        <v>139077</v>
      </c>
      <c r="B2825" s="2" t="s">
        <v>150531</v>
      </c>
      <c r="C2825" s="2" t="s">
        <v>150532</v>
      </c>
      <c r="D2825" s="7" t="s">
        <v>150533</v>
      </c>
      <c r="E2825" s="2" t="s">
        <v>150534</v>
      </c>
      <c r="F2825" s="2" t="s">
        <v>148146</v>
      </c>
      <c r="G2825" s="2">
        <v>167</v>
      </c>
      <c r="H2825" s="2">
        <v>5</v>
      </c>
      <c r="I2825" s="2" t="s">
        <v>68</v>
      </c>
      <c r="J2825" s="2" t="s">
        <v>39168</v>
      </c>
      <c r="K2825" s="2" t="s">
        <v>39169</v>
      </c>
      <c r="L2825" s="2" t="s">
        <v>39168</v>
      </c>
      <c r="M2825" s="2" t="s">
        <v>39169</v>
      </c>
      <c r="N2825" s="2" t="s">
        <v>35704</v>
      </c>
      <c r="O2825" s="2" t="s">
        <v>37</v>
      </c>
      <c r="P2825" s="2" t="s">
        <v>38</v>
      </c>
      <c r="Q2825" s="2" t="s">
        <v>39</v>
      </c>
      <c r="R2825" s="2" t="s">
        <v>35933</v>
      </c>
      <c r="S2825" s="15" t="s">
        <v>39</v>
      </c>
      <c r="T2825" s="2">
        <v>4.3339999999999996</v>
      </c>
      <c r="U2825" s="2">
        <v>2.468</v>
      </c>
      <c r="V2825" s="2">
        <v>0.104</v>
      </c>
      <c r="W2825" s="2">
        <v>12</v>
      </c>
      <c r="X2825" s="2">
        <v>50</v>
      </c>
      <c r="Y2825" s="2">
        <v>173.9</v>
      </c>
      <c r="Z2825" s="15" t="s">
        <v>36561</v>
      </c>
      <c r="AA2825" s="15" t="s">
        <v>41</v>
      </c>
      <c r="AB2825" s="15" t="s">
        <v>42</v>
      </c>
      <c r="AC2825" s="2" t="s">
        <v>148158</v>
      </c>
    </row>
    <row r="2826" spans="1:29" x14ac:dyDescent="0.3">
      <c r="A2826" s="7" t="s">
        <v>139077</v>
      </c>
      <c r="B2826" s="2" t="s">
        <v>150535</v>
      </c>
      <c r="C2826" s="2" t="s">
        <v>150536</v>
      </c>
      <c r="D2826" s="7" t="s">
        <v>150537</v>
      </c>
      <c r="E2826" s="2" t="s">
        <v>150538</v>
      </c>
      <c r="F2826" s="2" t="s">
        <v>148152</v>
      </c>
      <c r="G2826" s="2">
        <v>345</v>
      </c>
      <c r="H2826" s="2">
        <v>25</v>
      </c>
      <c r="I2826" s="2" t="s">
        <v>68</v>
      </c>
      <c r="J2826" s="2" t="s">
        <v>39168</v>
      </c>
      <c r="K2826" s="2" t="s">
        <v>39169</v>
      </c>
      <c r="L2826" s="2" t="s">
        <v>39168</v>
      </c>
      <c r="M2826" s="2" t="s">
        <v>39169</v>
      </c>
      <c r="N2826" s="2" t="s">
        <v>35704</v>
      </c>
      <c r="O2826" s="2" t="s">
        <v>37</v>
      </c>
      <c r="P2826" s="2" t="s">
        <v>38</v>
      </c>
      <c r="Q2826" s="2" t="s">
        <v>39</v>
      </c>
      <c r="R2826" s="2" t="s">
        <v>35933</v>
      </c>
      <c r="S2826" s="15" t="s">
        <v>39</v>
      </c>
      <c r="T2826" s="2">
        <v>5.5890000000000004</v>
      </c>
      <c r="U2826" s="2">
        <v>3.4550000000000001</v>
      </c>
      <c r="V2826" s="2">
        <v>0.16</v>
      </c>
      <c r="W2826" s="2">
        <v>12</v>
      </c>
      <c r="X2826" s="2">
        <v>77</v>
      </c>
      <c r="Y2826" s="2">
        <v>173.4</v>
      </c>
      <c r="Z2826" s="15" t="s">
        <v>36561</v>
      </c>
      <c r="AA2826" s="15" t="s">
        <v>41</v>
      </c>
      <c r="AB2826" s="15" t="s">
        <v>42</v>
      </c>
      <c r="AC2826" s="2" t="s">
        <v>148163</v>
      </c>
    </row>
    <row r="2827" spans="1:29" x14ac:dyDescent="0.3">
      <c r="A2827" s="7" t="s">
        <v>139077</v>
      </c>
      <c r="B2827" s="2" t="s">
        <v>150539</v>
      </c>
      <c r="C2827" s="2" t="s">
        <v>150540</v>
      </c>
      <c r="D2827" s="7" t="s">
        <v>150541</v>
      </c>
      <c r="E2827" s="2" t="s">
        <v>150542</v>
      </c>
      <c r="F2827" s="2" t="s">
        <v>148146</v>
      </c>
      <c r="G2827" s="2">
        <v>167</v>
      </c>
      <c r="H2827" s="2">
        <v>5</v>
      </c>
      <c r="I2827" s="2" t="s">
        <v>68</v>
      </c>
      <c r="J2827" s="2" t="s">
        <v>39168</v>
      </c>
      <c r="K2827" s="2" t="s">
        <v>39169</v>
      </c>
      <c r="L2827" s="2" t="s">
        <v>39168</v>
      </c>
      <c r="M2827" s="2" t="s">
        <v>39169</v>
      </c>
      <c r="N2827" s="2" t="s">
        <v>35704</v>
      </c>
      <c r="O2827" s="2" t="s">
        <v>37</v>
      </c>
      <c r="P2827" s="2" t="s">
        <v>38</v>
      </c>
      <c r="Q2827" s="2" t="s">
        <v>39</v>
      </c>
      <c r="R2827" s="2" t="s">
        <v>35933</v>
      </c>
      <c r="S2827" s="15" t="s">
        <v>39</v>
      </c>
      <c r="T2827" s="2">
        <v>4.0330000000000004</v>
      </c>
      <c r="U2827" s="2">
        <v>2.1669999999999998</v>
      </c>
      <c r="V2827" s="2">
        <v>0.104</v>
      </c>
      <c r="W2827" s="2">
        <v>12</v>
      </c>
      <c r="X2827" s="2">
        <v>50</v>
      </c>
      <c r="Y2827" s="2">
        <v>173.9</v>
      </c>
      <c r="Z2827" s="15" t="s">
        <v>36561</v>
      </c>
      <c r="AA2827" s="15" t="s">
        <v>41</v>
      </c>
      <c r="AB2827" s="15" t="s">
        <v>42</v>
      </c>
      <c r="AC2827" s="2" t="s">
        <v>148168</v>
      </c>
    </row>
    <row r="2828" spans="1:29" x14ac:dyDescent="0.3">
      <c r="A2828" s="7" t="s">
        <v>139077</v>
      </c>
      <c r="B2828" s="2" t="s">
        <v>150543</v>
      </c>
      <c r="C2828" s="2" t="s">
        <v>150544</v>
      </c>
      <c r="D2828" s="7" t="s">
        <v>150545</v>
      </c>
      <c r="E2828" s="2" t="s">
        <v>150546</v>
      </c>
      <c r="F2828" s="2" t="s">
        <v>148152</v>
      </c>
      <c r="G2828" s="2">
        <v>345</v>
      </c>
      <c r="H2828" s="2">
        <v>25</v>
      </c>
      <c r="I2828" s="2" t="s">
        <v>68</v>
      </c>
      <c r="J2828" s="2" t="s">
        <v>39168</v>
      </c>
      <c r="K2828" s="2" t="s">
        <v>39169</v>
      </c>
      <c r="L2828" s="2" t="s">
        <v>39168</v>
      </c>
      <c r="M2828" s="2" t="s">
        <v>39169</v>
      </c>
      <c r="N2828" s="2" t="s">
        <v>35704</v>
      </c>
      <c r="O2828" s="2" t="s">
        <v>37</v>
      </c>
      <c r="P2828" s="2" t="s">
        <v>38</v>
      </c>
      <c r="Q2828" s="2" t="s">
        <v>39</v>
      </c>
      <c r="R2828" s="2" t="s">
        <v>35933</v>
      </c>
      <c r="S2828" s="15" t="s">
        <v>39</v>
      </c>
      <c r="T2828" s="2">
        <v>4.4269999999999996</v>
      </c>
      <c r="U2828" s="2">
        <v>2.677</v>
      </c>
      <c r="V2828" s="2">
        <v>0.104</v>
      </c>
      <c r="W2828" s="2">
        <v>12</v>
      </c>
      <c r="X2828" s="2">
        <v>50</v>
      </c>
      <c r="Y2828" s="2">
        <v>173.9</v>
      </c>
      <c r="Z2828" s="15" t="s">
        <v>36561</v>
      </c>
      <c r="AA2828" s="15" t="s">
        <v>41</v>
      </c>
      <c r="AB2828" s="15" t="s">
        <v>42</v>
      </c>
      <c r="AC2828" s="2" t="s">
        <v>148173</v>
      </c>
    </row>
    <row r="2829" spans="1:29" x14ac:dyDescent="0.3">
      <c r="A2829" s="7" t="s">
        <v>139077</v>
      </c>
      <c r="B2829" s="2" t="s">
        <v>150547</v>
      </c>
      <c r="C2829" s="2" t="s">
        <v>150548</v>
      </c>
      <c r="D2829" s="18" t="s">
        <v>150549</v>
      </c>
      <c r="E2829" s="2" t="s">
        <v>150550</v>
      </c>
      <c r="F2829" s="2" t="s">
        <v>148146</v>
      </c>
      <c r="G2829" s="2">
        <v>167</v>
      </c>
      <c r="H2829" s="2">
        <v>5</v>
      </c>
      <c r="I2829" s="2" t="s">
        <v>68</v>
      </c>
      <c r="J2829" s="2" t="s">
        <v>39168</v>
      </c>
      <c r="K2829" s="2" t="s">
        <v>39169</v>
      </c>
      <c r="L2829" s="2" t="s">
        <v>39168</v>
      </c>
      <c r="M2829" s="2" t="s">
        <v>39169</v>
      </c>
      <c r="N2829" s="2" t="s">
        <v>35704</v>
      </c>
      <c r="O2829" s="2" t="s">
        <v>37</v>
      </c>
      <c r="P2829" s="2" t="s">
        <v>38</v>
      </c>
      <c r="Q2829" s="2" t="s">
        <v>39</v>
      </c>
      <c r="R2829" s="2" t="s">
        <v>35933</v>
      </c>
      <c r="S2829" s="15" t="s">
        <v>39</v>
      </c>
      <c r="T2829" s="2">
        <v>4.4130000000000003</v>
      </c>
      <c r="U2829" s="2">
        <v>2.5470000000000002</v>
      </c>
      <c r="V2829" s="2">
        <v>0.104</v>
      </c>
      <c r="W2829" s="2">
        <v>12</v>
      </c>
      <c r="X2829" s="2">
        <v>50</v>
      </c>
      <c r="Y2829" s="2">
        <v>173.9</v>
      </c>
      <c r="Z2829" s="15" t="s">
        <v>36561</v>
      </c>
      <c r="AA2829" s="15" t="s">
        <v>41</v>
      </c>
      <c r="AB2829" s="15" t="s">
        <v>42</v>
      </c>
      <c r="AC2829" s="2" t="s">
        <v>148178</v>
      </c>
    </row>
    <row r="2830" spans="1:29" x14ac:dyDescent="0.3">
      <c r="A2830" s="7" t="s">
        <v>139077</v>
      </c>
      <c r="B2830" s="2" t="s">
        <v>150551</v>
      </c>
      <c r="C2830" s="2" t="s">
        <v>150552</v>
      </c>
      <c r="D2830" s="7" t="s">
        <v>150553</v>
      </c>
      <c r="E2830" s="2" t="s">
        <v>150554</v>
      </c>
      <c r="F2830" s="2" t="s">
        <v>148152</v>
      </c>
      <c r="G2830" s="2">
        <v>345</v>
      </c>
      <c r="H2830" s="2">
        <v>25</v>
      </c>
      <c r="I2830" s="2" t="s">
        <v>68</v>
      </c>
      <c r="J2830" s="2" t="s">
        <v>39168</v>
      </c>
      <c r="K2830" s="2" t="s">
        <v>39169</v>
      </c>
      <c r="L2830" s="2" t="s">
        <v>39168</v>
      </c>
      <c r="M2830" s="2" t="s">
        <v>39169</v>
      </c>
      <c r="N2830" s="2" t="s">
        <v>35704</v>
      </c>
      <c r="O2830" s="2" t="s">
        <v>37</v>
      </c>
      <c r="P2830" s="2" t="s">
        <v>38</v>
      </c>
      <c r="Q2830" s="2" t="s">
        <v>39</v>
      </c>
      <c r="R2830" s="2" t="s">
        <v>35933</v>
      </c>
      <c r="S2830" s="15" t="s">
        <v>39</v>
      </c>
      <c r="T2830" s="2">
        <v>5.6689999999999996</v>
      </c>
      <c r="U2830" s="2">
        <v>3.5350000000000001</v>
      </c>
      <c r="V2830" s="2">
        <v>0.16</v>
      </c>
      <c r="W2830" s="2">
        <v>12</v>
      </c>
      <c r="X2830" s="2">
        <v>77</v>
      </c>
      <c r="Y2830" s="2">
        <v>173.4</v>
      </c>
      <c r="Z2830" s="15" t="s">
        <v>36561</v>
      </c>
      <c r="AA2830" s="15" t="s">
        <v>41</v>
      </c>
      <c r="AB2830" s="15" t="s">
        <v>42</v>
      </c>
      <c r="AC2830" s="2" t="s">
        <v>148183</v>
      </c>
    </row>
    <row r="2831" spans="1:29" x14ac:dyDescent="0.3">
      <c r="A2831" s="7" t="s">
        <v>139077</v>
      </c>
      <c r="B2831" s="2" t="s">
        <v>150555</v>
      </c>
      <c r="C2831" s="2" t="s">
        <v>150556</v>
      </c>
      <c r="D2831" s="7" t="s">
        <v>150557</v>
      </c>
      <c r="E2831" s="2" t="s">
        <v>150558</v>
      </c>
      <c r="F2831" s="2" t="s">
        <v>148146</v>
      </c>
      <c r="G2831" s="2">
        <v>167</v>
      </c>
      <c r="H2831" s="2">
        <v>5</v>
      </c>
      <c r="I2831" s="2" t="s">
        <v>68</v>
      </c>
      <c r="J2831" s="2" t="s">
        <v>39168</v>
      </c>
      <c r="K2831" s="2" t="s">
        <v>39169</v>
      </c>
      <c r="L2831" s="2" t="s">
        <v>39168</v>
      </c>
      <c r="M2831" s="2" t="s">
        <v>39169</v>
      </c>
      <c r="N2831" s="2" t="s">
        <v>35704</v>
      </c>
      <c r="O2831" s="2" t="s">
        <v>37</v>
      </c>
      <c r="P2831" s="2" t="s">
        <v>38</v>
      </c>
      <c r="Q2831" s="2" t="s">
        <v>39</v>
      </c>
      <c r="R2831" s="2" t="s">
        <v>35933</v>
      </c>
      <c r="S2831" s="15" t="s">
        <v>39</v>
      </c>
      <c r="T2831" s="2">
        <v>4.1020000000000003</v>
      </c>
      <c r="U2831" s="2">
        <v>2.2360000000000002</v>
      </c>
      <c r="V2831" s="2">
        <v>0.104</v>
      </c>
      <c r="W2831" s="2">
        <v>12</v>
      </c>
      <c r="X2831" s="2">
        <v>50</v>
      </c>
      <c r="Y2831" s="2">
        <v>173.9</v>
      </c>
      <c r="Z2831" s="15" t="s">
        <v>36561</v>
      </c>
      <c r="AA2831" s="15" t="s">
        <v>41</v>
      </c>
      <c r="AB2831" s="15" t="s">
        <v>42</v>
      </c>
      <c r="AC2831" s="2" t="s">
        <v>148188</v>
      </c>
    </row>
    <row r="2832" spans="1:29" x14ac:dyDescent="0.3">
      <c r="A2832" s="7" t="s">
        <v>139077</v>
      </c>
      <c r="B2832" s="2" t="s">
        <v>150559</v>
      </c>
      <c r="C2832" s="2" t="s">
        <v>150560</v>
      </c>
      <c r="D2832" s="7" t="s">
        <v>150561</v>
      </c>
      <c r="E2832" s="2" t="s">
        <v>150562</v>
      </c>
      <c r="F2832" s="2" t="s">
        <v>148152</v>
      </c>
      <c r="G2832" s="2">
        <v>345</v>
      </c>
      <c r="H2832" s="2">
        <v>25</v>
      </c>
      <c r="I2832" s="2" t="s">
        <v>68</v>
      </c>
      <c r="J2832" s="2" t="s">
        <v>39168</v>
      </c>
      <c r="K2832" s="2" t="s">
        <v>39169</v>
      </c>
      <c r="L2832" s="2" t="s">
        <v>39168</v>
      </c>
      <c r="M2832" s="2" t="s">
        <v>39169</v>
      </c>
      <c r="N2832" s="2" t="s">
        <v>35704</v>
      </c>
      <c r="O2832" s="2" t="s">
        <v>37</v>
      </c>
      <c r="P2832" s="2" t="s">
        <v>38</v>
      </c>
      <c r="Q2832" s="2" t="s">
        <v>39</v>
      </c>
      <c r="R2832" s="2" t="s">
        <v>35933</v>
      </c>
      <c r="S2832" s="15" t="s">
        <v>39</v>
      </c>
      <c r="T2832" s="2">
        <v>4.4960000000000004</v>
      </c>
      <c r="U2832" s="2">
        <v>2.746</v>
      </c>
      <c r="V2832" s="2">
        <v>0.104</v>
      </c>
      <c r="W2832" s="2">
        <v>12</v>
      </c>
      <c r="X2832" s="2">
        <v>50</v>
      </c>
      <c r="Y2832" s="2">
        <v>173.9</v>
      </c>
      <c r="Z2832" s="15" t="s">
        <v>36561</v>
      </c>
      <c r="AA2832" s="15" t="s">
        <v>41</v>
      </c>
      <c r="AB2832" s="15" t="s">
        <v>42</v>
      </c>
      <c r="AC2832" s="2" t="s">
        <v>148193</v>
      </c>
    </row>
    <row r="2833" spans="1:29" x14ac:dyDescent="0.3">
      <c r="A2833" s="7" t="s">
        <v>139077</v>
      </c>
      <c r="B2833" s="2" t="s">
        <v>150563</v>
      </c>
      <c r="C2833" s="2" t="s">
        <v>150564</v>
      </c>
      <c r="D2833" s="7" t="s">
        <v>150565</v>
      </c>
      <c r="E2833" s="2" t="s">
        <v>150566</v>
      </c>
      <c r="F2833" s="2" t="s">
        <v>148146</v>
      </c>
      <c r="G2833" s="2">
        <v>167</v>
      </c>
      <c r="H2833" s="2">
        <v>5</v>
      </c>
      <c r="I2833" s="2" t="s">
        <v>68</v>
      </c>
      <c r="J2833" s="2" t="s">
        <v>39168</v>
      </c>
      <c r="K2833" s="2" t="s">
        <v>39169</v>
      </c>
      <c r="L2833" s="2" t="s">
        <v>39168</v>
      </c>
      <c r="M2833" s="2" t="s">
        <v>39169</v>
      </c>
      <c r="N2833" s="2" t="s">
        <v>35704</v>
      </c>
      <c r="O2833" s="2" t="s">
        <v>37</v>
      </c>
      <c r="P2833" s="2" t="s">
        <v>38</v>
      </c>
      <c r="Q2833" s="2" t="s">
        <v>39</v>
      </c>
      <c r="R2833" s="2" t="s">
        <v>35933</v>
      </c>
      <c r="S2833" s="15" t="s">
        <v>39</v>
      </c>
      <c r="T2833" s="2">
        <v>4.4870000000000001</v>
      </c>
      <c r="U2833" s="2">
        <v>2.621</v>
      </c>
      <c r="V2833" s="2">
        <v>0.104</v>
      </c>
      <c r="W2833" s="2">
        <v>12</v>
      </c>
      <c r="X2833" s="2">
        <v>50</v>
      </c>
      <c r="Y2833" s="2">
        <v>173.9</v>
      </c>
      <c r="Z2833" s="15" t="s">
        <v>36561</v>
      </c>
      <c r="AA2833" s="15" t="s">
        <v>41</v>
      </c>
      <c r="AB2833" s="15" t="s">
        <v>42</v>
      </c>
      <c r="AC2833" s="2" t="s">
        <v>148198</v>
      </c>
    </row>
    <row r="2834" spans="1:29" x14ac:dyDescent="0.3">
      <c r="A2834" s="7" t="s">
        <v>139077</v>
      </c>
      <c r="B2834" s="2" t="s">
        <v>150567</v>
      </c>
      <c r="C2834" s="2" t="s">
        <v>150568</v>
      </c>
      <c r="D2834" s="7" t="s">
        <v>150569</v>
      </c>
      <c r="E2834" s="2" t="s">
        <v>150570</v>
      </c>
      <c r="F2834" s="2" t="s">
        <v>148152</v>
      </c>
      <c r="G2834" s="2">
        <v>345</v>
      </c>
      <c r="H2834" s="2">
        <v>25</v>
      </c>
      <c r="I2834" s="2" t="s">
        <v>68</v>
      </c>
      <c r="J2834" s="2" t="s">
        <v>39168</v>
      </c>
      <c r="K2834" s="2" t="s">
        <v>39169</v>
      </c>
      <c r="L2834" s="2" t="s">
        <v>39168</v>
      </c>
      <c r="M2834" s="2" t="s">
        <v>39169</v>
      </c>
      <c r="N2834" s="2" t="s">
        <v>35704</v>
      </c>
      <c r="O2834" s="2" t="s">
        <v>37</v>
      </c>
      <c r="P2834" s="2" t="s">
        <v>38</v>
      </c>
      <c r="Q2834" s="2" t="s">
        <v>39</v>
      </c>
      <c r="R2834" s="2" t="s">
        <v>35933</v>
      </c>
      <c r="S2834" s="15" t="s">
        <v>39</v>
      </c>
      <c r="T2834" s="2">
        <v>5.7430000000000003</v>
      </c>
      <c r="U2834" s="2">
        <v>3.609</v>
      </c>
      <c r="V2834" s="2">
        <v>0.16</v>
      </c>
      <c r="W2834" s="2">
        <v>12</v>
      </c>
      <c r="X2834" s="2">
        <v>77</v>
      </c>
      <c r="Y2834" s="2">
        <v>173.4</v>
      </c>
      <c r="Z2834" s="15" t="s">
        <v>36561</v>
      </c>
      <c r="AA2834" s="15" t="s">
        <v>41</v>
      </c>
      <c r="AB2834" s="15" t="s">
        <v>42</v>
      </c>
      <c r="AC2834" s="2" t="s">
        <v>148203</v>
      </c>
    </row>
    <row r="2835" spans="1:29" x14ac:dyDescent="0.3">
      <c r="A2835" s="7" t="s">
        <v>139077</v>
      </c>
      <c r="B2835" s="2" t="s">
        <v>150571</v>
      </c>
      <c r="C2835" s="2" t="s">
        <v>150572</v>
      </c>
      <c r="D2835" s="7" t="s">
        <v>150573</v>
      </c>
      <c r="E2835" s="2" t="s">
        <v>150574</v>
      </c>
      <c r="F2835" s="2" t="s">
        <v>148146</v>
      </c>
      <c r="G2835" s="2">
        <v>167</v>
      </c>
      <c r="H2835" s="2">
        <v>5</v>
      </c>
      <c r="I2835" s="2" t="s">
        <v>68</v>
      </c>
      <c r="J2835" s="2" t="s">
        <v>39168</v>
      </c>
      <c r="K2835" s="2" t="s">
        <v>39169</v>
      </c>
      <c r="L2835" s="2" t="s">
        <v>39168</v>
      </c>
      <c r="M2835" s="2" t="s">
        <v>39169</v>
      </c>
      <c r="N2835" s="2" t="s">
        <v>35704</v>
      </c>
      <c r="O2835" s="2" t="s">
        <v>37</v>
      </c>
      <c r="P2835" s="2" t="s">
        <v>38</v>
      </c>
      <c r="Q2835" s="2" t="s">
        <v>39</v>
      </c>
      <c r="R2835" s="2" t="s">
        <v>35933</v>
      </c>
      <c r="S2835" s="15" t="s">
        <v>39</v>
      </c>
      <c r="T2835" s="2">
        <v>4.1710000000000003</v>
      </c>
      <c r="U2835" s="2">
        <v>2.3050000000000002</v>
      </c>
      <c r="V2835" s="2">
        <v>0.104</v>
      </c>
      <c r="W2835" s="2">
        <v>12</v>
      </c>
      <c r="X2835" s="2">
        <v>50</v>
      </c>
      <c r="Y2835" s="2">
        <v>173.9</v>
      </c>
      <c r="Z2835" s="15" t="s">
        <v>36561</v>
      </c>
      <c r="AA2835" s="15" t="s">
        <v>41</v>
      </c>
      <c r="AB2835" s="15" t="s">
        <v>42</v>
      </c>
      <c r="AC2835" s="2" t="s">
        <v>148208</v>
      </c>
    </row>
    <row r="2836" spans="1:29" x14ac:dyDescent="0.3">
      <c r="A2836" s="7" t="s">
        <v>139077</v>
      </c>
      <c r="B2836" s="2" t="s">
        <v>150575</v>
      </c>
      <c r="C2836" s="2" t="s">
        <v>150576</v>
      </c>
      <c r="D2836" s="7" t="s">
        <v>150577</v>
      </c>
      <c r="E2836" s="2" t="s">
        <v>150578</v>
      </c>
      <c r="F2836" s="2" t="s">
        <v>148152</v>
      </c>
      <c r="G2836" s="2">
        <v>345</v>
      </c>
      <c r="H2836" s="2">
        <v>25</v>
      </c>
      <c r="I2836" s="2" t="s">
        <v>68</v>
      </c>
      <c r="J2836" s="2" t="s">
        <v>39168</v>
      </c>
      <c r="K2836" s="2" t="s">
        <v>39169</v>
      </c>
      <c r="L2836" s="2" t="s">
        <v>39168</v>
      </c>
      <c r="M2836" s="2" t="s">
        <v>39169</v>
      </c>
      <c r="N2836" s="2" t="s">
        <v>35704</v>
      </c>
      <c r="O2836" s="2" t="s">
        <v>37</v>
      </c>
      <c r="P2836" s="2" t="s">
        <v>38</v>
      </c>
      <c r="Q2836" s="2" t="s">
        <v>39</v>
      </c>
      <c r="R2836" s="2" t="s">
        <v>35933</v>
      </c>
      <c r="S2836" s="15" t="s">
        <v>39</v>
      </c>
      <c r="T2836" s="2">
        <v>4.5670000000000002</v>
      </c>
      <c r="U2836" s="2">
        <v>2.8170000000000002</v>
      </c>
      <c r="V2836" s="2">
        <v>0.104</v>
      </c>
      <c r="W2836" s="2">
        <v>12</v>
      </c>
      <c r="X2836" s="2">
        <v>50</v>
      </c>
      <c r="Y2836" s="2">
        <v>173.9</v>
      </c>
      <c r="Z2836" s="15" t="s">
        <v>36561</v>
      </c>
      <c r="AA2836" s="15" t="s">
        <v>41</v>
      </c>
      <c r="AB2836" s="15" t="s">
        <v>42</v>
      </c>
      <c r="AC2836" s="2" t="s">
        <v>148213</v>
      </c>
    </row>
    <row r="2837" spans="1:29" x14ac:dyDescent="0.3">
      <c r="A2837" s="7" t="s">
        <v>139077</v>
      </c>
      <c r="B2837" s="2" t="s">
        <v>150579</v>
      </c>
      <c r="C2837" s="2" t="s">
        <v>150580</v>
      </c>
      <c r="D2837" s="7" t="s">
        <v>150581</v>
      </c>
      <c r="E2837" s="2" t="s">
        <v>150582</v>
      </c>
      <c r="F2837" s="2" t="s">
        <v>148146</v>
      </c>
      <c r="G2837" s="2">
        <v>167</v>
      </c>
      <c r="H2837" s="2">
        <v>5</v>
      </c>
      <c r="I2837" s="2" t="s">
        <v>68</v>
      </c>
      <c r="J2837" s="2" t="s">
        <v>39168</v>
      </c>
      <c r="K2837" s="2" t="s">
        <v>39169</v>
      </c>
      <c r="L2837" s="2" t="s">
        <v>39168</v>
      </c>
      <c r="M2837" s="2" t="s">
        <v>39169</v>
      </c>
      <c r="N2837" s="2" t="s">
        <v>35704</v>
      </c>
      <c r="O2837" s="2" t="s">
        <v>37</v>
      </c>
      <c r="P2837" s="2" t="s">
        <v>38</v>
      </c>
      <c r="Q2837" s="2" t="s">
        <v>39</v>
      </c>
      <c r="R2837" s="2" t="s">
        <v>35933</v>
      </c>
      <c r="S2837" s="15" t="s">
        <v>39</v>
      </c>
      <c r="T2837" s="2">
        <v>4.5599999999999996</v>
      </c>
      <c r="U2837" s="2">
        <v>2.694</v>
      </c>
      <c r="V2837" s="2">
        <v>0.104</v>
      </c>
      <c r="W2837" s="2">
        <v>12</v>
      </c>
      <c r="X2837" s="2">
        <v>50</v>
      </c>
      <c r="Y2837" s="2">
        <v>173.9</v>
      </c>
      <c r="Z2837" s="15" t="s">
        <v>36561</v>
      </c>
      <c r="AA2837" s="15" t="s">
        <v>41</v>
      </c>
      <c r="AB2837" s="15" t="s">
        <v>42</v>
      </c>
      <c r="AC2837" s="2" t="s">
        <v>148218</v>
      </c>
    </row>
    <row r="2838" spans="1:29" x14ac:dyDescent="0.3">
      <c r="A2838" s="7" t="s">
        <v>139077</v>
      </c>
      <c r="B2838" s="2" t="s">
        <v>150583</v>
      </c>
      <c r="C2838" s="2" t="s">
        <v>150584</v>
      </c>
      <c r="D2838" s="7" t="s">
        <v>150585</v>
      </c>
      <c r="E2838" s="2" t="s">
        <v>150586</v>
      </c>
      <c r="F2838" s="2" t="s">
        <v>148152</v>
      </c>
      <c r="G2838" s="2">
        <v>345</v>
      </c>
      <c r="H2838" s="2">
        <v>25</v>
      </c>
      <c r="I2838" s="2" t="s">
        <v>68</v>
      </c>
      <c r="J2838" s="2" t="s">
        <v>39168</v>
      </c>
      <c r="K2838" s="2" t="s">
        <v>39169</v>
      </c>
      <c r="L2838" s="2" t="s">
        <v>39168</v>
      </c>
      <c r="M2838" s="2" t="s">
        <v>39169</v>
      </c>
      <c r="N2838" s="2" t="s">
        <v>35704</v>
      </c>
      <c r="O2838" s="2" t="s">
        <v>37</v>
      </c>
      <c r="P2838" s="2" t="s">
        <v>38</v>
      </c>
      <c r="Q2838" s="2" t="s">
        <v>39</v>
      </c>
      <c r="R2838" s="2" t="s">
        <v>35933</v>
      </c>
      <c r="S2838" s="15" t="s">
        <v>39</v>
      </c>
      <c r="T2838" s="2">
        <v>5.8179999999999996</v>
      </c>
      <c r="U2838" s="2">
        <v>3.6840000000000002</v>
      </c>
      <c r="V2838" s="2">
        <v>0.16</v>
      </c>
      <c r="W2838" s="2">
        <v>12</v>
      </c>
      <c r="X2838" s="2">
        <v>77</v>
      </c>
      <c r="Y2838" s="2">
        <v>173.4</v>
      </c>
      <c r="Z2838" s="15" t="s">
        <v>36561</v>
      </c>
      <c r="AA2838" s="15" t="s">
        <v>41</v>
      </c>
      <c r="AB2838" s="15" t="s">
        <v>42</v>
      </c>
      <c r="AC2838" s="2" t="s">
        <v>148223</v>
      </c>
    </row>
    <row r="2839" spans="1:29" x14ac:dyDescent="0.3">
      <c r="A2839" s="7" t="s">
        <v>139077</v>
      </c>
      <c r="B2839" s="2" t="s">
        <v>150587</v>
      </c>
      <c r="C2839" s="2" t="s">
        <v>150588</v>
      </c>
      <c r="D2839" s="7" t="s">
        <v>150589</v>
      </c>
      <c r="E2839" s="2" t="s">
        <v>150590</v>
      </c>
      <c r="F2839" s="2" t="s">
        <v>148228</v>
      </c>
      <c r="G2839" s="2">
        <v>315</v>
      </c>
      <c r="H2839" s="2">
        <v>5</v>
      </c>
      <c r="I2839" s="2" t="s">
        <v>68</v>
      </c>
      <c r="J2839" s="2" t="s">
        <v>39168</v>
      </c>
      <c r="K2839" s="2" t="s">
        <v>39169</v>
      </c>
      <c r="L2839" s="2" t="s">
        <v>39168</v>
      </c>
      <c r="M2839" s="2" t="s">
        <v>39169</v>
      </c>
      <c r="N2839" s="2" t="s">
        <v>35704</v>
      </c>
      <c r="O2839" s="2" t="s">
        <v>37</v>
      </c>
      <c r="P2839" s="2" t="s">
        <v>38</v>
      </c>
      <c r="Q2839" s="2" t="s">
        <v>39</v>
      </c>
      <c r="R2839" s="2" t="s">
        <v>35939</v>
      </c>
      <c r="S2839" s="15" t="s">
        <v>39</v>
      </c>
      <c r="T2839" s="2">
        <v>7.3979999999999997</v>
      </c>
      <c r="U2839" s="2">
        <v>5.532</v>
      </c>
      <c r="V2839" s="2">
        <v>0.104</v>
      </c>
      <c r="W2839" s="2">
        <v>12</v>
      </c>
      <c r="X2839" s="2">
        <v>50</v>
      </c>
      <c r="Y2839" s="2">
        <v>173.9</v>
      </c>
      <c r="Z2839" s="15" t="s">
        <v>36561</v>
      </c>
      <c r="AA2839" s="15" t="s">
        <v>41</v>
      </c>
      <c r="AB2839" s="15" t="s">
        <v>42</v>
      </c>
      <c r="AC2839" s="2" t="s">
        <v>148229</v>
      </c>
    </row>
    <row r="2840" spans="1:29" x14ac:dyDescent="0.3">
      <c r="A2840" s="7" t="s">
        <v>139077</v>
      </c>
      <c r="B2840" s="2" t="s">
        <v>150591</v>
      </c>
      <c r="C2840" s="2" t="s">
        <v>150592</v>
      </c>
      <c r="D2840" s="7" t="s">
        <v>150593</v>
      </c>
      <c r="E2840" s="2" t="s">
        <v>150594</v>
      </c>
      <c r="F2840" s="2" t="s">
        <v>148228</v>
      </c>
      <c r="G2840" s="2">
        <v>315</v>
      </c>
      <c r="H2840" s="2">
        <v>5</v>
      </c>
      <c r="I2840" s="2" t="s">
        <v>68</v>
      </c>
      <c r="J2840" s="2" t="s">
        <v>39168</v>
      </c>
      <c r="K2840" s="2" t="s">
        <v>39169</v>
      </c>
      <c r="L2840" s="2" t="s">
        <v>39168</v>
      </c>
      <c r="M2840" s="2" t="s">
        <v>39169</v>
      </c>
      <c r="N2840" s="2" t="s">
        <v>35704</v>
      </c>
      <c r="O2840" s="2" t="s">
        <v>37</v>
      </c>
      <c r="P2840" s="2" t="s">
        <v>38</v>
      </c>
      <c r="Q2840" s="2" t="s">
        <v>39</v>
      </c>
      <c r="R2840" s="2" t="s">
        <v>35939</v>
      </c>
      <c r="S2840" s="15" t="s">
        <v>39</v>
      </c>
      <c r="T2840" s="2">
        <v>8.5850000000000009</v>
      </c>
      <c r="U2840" s="2">
        <v>6.7190000000000003</v>
      </c>
      <c r="V2840" s="2">
        <v>0.104</v>
      </c>
      <c r="W2840" s="2">
        <v>12</v>
      </c>
      <c r="X2840" s="2">
        <v>50</v>
      </c>
      <c r="Y2840" s="2">
        <v>173.9</v>
      </c>
      <c r="Z2840" s="15" t="s">
        <v>36561</v>
      </c>
      <c r="AA2840" s="15" t="s">
        <v>41</v>
      </c>
      <c r="AB2840" s="15" t="s">
        <v>42</v>
      </c>
      <c r="AC2840" s="2" t="s">
        <v>148234</v>
      </c>
    </row>
    <row r="2841" spans="1:29" x14ac:dyDescent="0.3">
      <c r="A2841" s="7" t="s">
        <v>139077</v>
      </c>
      <c r="B2841" s="2" t="s">
        <v>150595</v>
      </c>
      <c r="C2841" s="2" t="s">
        <v>150596</v>
      </c>
      <c r="D2841" s="7" t="s">
        <v>150597</v>
      </c>
      <c r="E2841" s="2" t="s">
        <v>150598</v>
      </c>
      <c r="F2841" s="2" t="s">
        <v>148228</v>
      </c>
      <c r="G2841" s="2">
        <v>315</v>
      </c>
      <c r="H2841" s="2">
        <v>5</v>
      </c>
      <c r="I2841" s="2" t="s">
        <v>68</v>
      </c>
      <c r="J2841" s="2" t="s">
        <v>39168</v>
      </c>
      <c r="K2841" s="2" t="s">
        <v>39169</v>
      </c>
      <c r="L2841" s="2" t="s">
        <v>39168</v>
      </c>
      <c r="M2841" s="2" t="s">
        <v>39169</v>
      </c>
      <c r="N2841" s="2" t="s">
        <v>35704</v>
      </c>
      <c r="O2841" s="2" t="s">
        <v>37</v>
      </c>
      <c r="P2841" s="2" t="s">
        <v>38</v>
      </c>
      <c r="Q2841" s="2" t="s">
        <v>39</v>
      </c>
      <c r="R2841" s="2" t="s">
        <v>35939</v>
      </c>
      <c r="S2841" s="15" t="s">
        <v>39</v>
      </c>
      <c r="T2841" s="2">
        <v>7.6130000000000004</v>
      </c>
      <c r="U2841" s="2">
        <v>5.7469999999999999</v>
      </c>
      <c r="V2841" s="2">
        <v>0.104</v>
      </c>
      <c r="W2841" s="2">
        <v>12</v>
      </c>
      <c r="X2841" s="2">
        <v>50</v>
      </c>
      <c r="Y2841" s="2">
        <v>173.9</v>
      </c>
      <c r="Z2841" s="15" t="s">
        <v>36561</v>
      </c>
      <c r="AA2841" s="15" t="s">
        <v>41</v>
      </c>
      <c r="AB2841" s="15" t="s">
        <v>42</v>
      </c>
      <c r="AC2841" s="2" t="s">
        <v>148239</v>
      </c>
    </row>
    <row r="2842" spans="1:29" x14ac:dyDescent="0.3">
      <c r="A2842" s="7" t="s">
        <v>139077</v>
      </c>
      <c r="B2842" s="2" t="s">
        <v>150599</v>
      </c>
      <c r="C2842" s="2" t="s">
        <v>150600</v>
      </c>
      <c r="D2842" s="7" t="s">
        <v>150601</v>
      </c>
      <c r="E2842" s="2" t="s">
        <v>150602</v>
      </c>
      <c r="F2842" s="2" t="s">
        <v>148228</v>
      </c>
      <c r="G2842" s="2">
        <v>315</v>
      </c>
      <c r="H2842" s="2">
        <v>5</v>
      </c>
      <c r="I2842" s="2" t="s">
        <v>68</v>
      </c>
      <c r="J2842" s="2" t="s">
        <v>39168</v>
      </c>
      <c r="K2842" s="2" t="s">
        <v>39169</v>
      </c>
      <c r="L2842" s="2" t="s">
        <v>39168</v>
      </c>
      <c r="M2842" s="2" t="s">
        <v>39169</v>
      </c>
      <c r="N2842" s="2" t="s">
        <v>35704</v>
      </c>
      <c r="O2842" s="2" t="s">
        <v>37</v>
      </c>
      <c r="P2842" s="2" t="s">
        <v>38</v>
      </c>
      <c r="Q2842" s="2" t="s">
        <v>39</v>
      </c>
      <c r="R2842" s="2" t="s">
        <v>35939</v>
      </c>
      <c r="S2842" s="15" t="s">
        <v>39</v>
      </c>
      <c r="T2842" s="2">
        <v>8.8190000000000008</v>
      </c>
      <c r="U2842" s="2">
        <v>6.9530000000000003</v>
      </c>
      <c r="V2842" s="2">
        <v>0.104</v>
      </c>
      <c r="W2842" s="2">
        <v>12</v>
      </c>
      <c r="X2842" s="2">
        <v>50</v>
      </c>
      <c r="Y2842" s="2">
        <v>173.9</v>
      </c>
      <c r="Z2842" s="15" t="s">
        <v>36561</v>
      </c>
      <c r="AA2842" s="15" t="s">
        <v>41</v>
      </c>
      <c r="AB2842" s="15" t="s">
        <v>42</v>
      </c>
      <c r="AC2842" s="2" t="s">
        <v>148244</v>
      </c>
    </row>
    <row r="2843" spans="1:29" x14ac:dyDescent="0.3">
      <c r="A2843" s="7" t="s">
        <v>139077</v>
      </c>
      <c r="B2843" s="2" t="s">
        <v>150603</v>
      </c>
      <c r="C2843" s="2" t="s">
        <v>150604</v>
      </c>
      <c r="D2843" s="7" t="s">
        <v>150605</v>
      </c>
      <c r="E2843" s="2" t="s">
        <v>150606</v>
      </c>
      <c r="F2843" s="2" t="s">
        <v>148228</v>
      </c>
      <c r="G2843" s="2">
        <v>315</v>
      </c>
      <c r="H2843" s="2">
        <v>5</v>
      </c>
      <c r="I2843" s="2" t="s">
        <v>68</v>
      </c>
      <c r="J2843" s="2" t="s">
        <v>39168</v>
      </c>
      <c r="K2843" s="2" t="s">
        <v>39169</v>
      </c>
      <c r="L2843" s="2" t="s">
        <v>39168</v>
      </c>
      <c r="M2843" s="2" t="s">
        <v>39169</v>
      </c>
      <c r="N2843" s="2" t="s">
        <v>35704</v>
      </c>
      <c r="O2843" s="2" t="s">
        <v>37</v>
      </c>
      <c r="P2843" s="2" t="s">
        <v>38</v>
      </c>
      <c r="Q2843" s="2" t="s">
        <v>39</v>
      </c>
      <c r="R2843" s="2" t="s">
        <v>35939</v>
      </c>
      <c r="S2843" s="15" t="s">
        <v>39</v>
      </c>
      <c r="T2843" s="2">
        <v>7.8150000000000004</v>
      </c>
      <c r="U2843" s="2">
        <v>5.9489999999999998</v>
      </c>
      <c r="V2843" s="2">
        <v>0.104</v>
      </c>
      <c r="W2843" s="2">
        <v>12</v>
      </c>
      <c r="X2843" s="2">
        <v>50</v>
      </c>
      <c r="Y2843" s="2">
        <v>173.9</v>
      </c>
      <c r="Z2843" s="15" t="s">
        <v>36561</v>
      </c>
      <c r="AA2843" s="15" t="s">
        <v>41</v>
      </c>
      <c r="AB2843" s="15" t="s">
        <v>42</v>
      </c>
      <c r="AC2843" s="2" t="s">
        <v>148249</v>
      </c>
    </row>
    <row r="2844" spans="1:29" x14ac:dyDescent="0.3">
      <c r="A2844" s="7" t="s">
        <v>139077</v>
      </c>
      <c r="B2844" s="2" t="s">
        <v>150607</v>
      </c>
      <c r="C2844" s="2" t="s">
        <v>150608</v>
      </c>
      <c r="D2844" s="7" t="s">
        <v>150609</v>
      </c>
      <c r="E2844" s="2" t="s">
        <v>150610</v>
      </c>
      <c r="F2844" s="2" t="s">
        <v>148228</v>
      </c>
      <c r="G2844" s="2">
        <v>315</v>
      </c>
      <c r="H2844" s="2">
        <v>5</v>
      </c>
      <c r="I2844" s="2" t="s">
        <v>68</v>
      </c>
      <c r="J2844" s="2" t="s">
        <v>39168</v>
      </c>
      <c r="K2844" s="2" t="s">
        <v>39169</v>
      </c>
      <c r="L2844" s="2" t="s">
        <v>39168</v>
      </c>
      <c r="M2844" s="2" t="s">
        <v>39169</v>
      </c>
      <c r="N2844" s="2" t="s">
        <v>35704</v>
      </c>
      <c r="O2844" s="2" t="s">
        <v>37</v>
      </c>
      <c r="P2844" s="2" t="s">
        <v>38</v>
      </c>
      <c r="Q2844" s="2" t="s">
        <v>39</v>
      </c>
      <c r="R2844" s="2" t="s">
        <v>35939</v>
      </c>
      <c r="S2844" s="15" t="s">
        <v>39</v>
      </c>
      <c r="T2844" s="2">
        <v>9.0359999999999996</v>
      </c>
      <c r="U2844" s="2">
        <v>7.17</v>
      </c>
      <c r="V2844" s="2">
        <v>0.104</v>
      </c>
      <c r="W2844" s="2">
        <v>12</v>
      </c>
      <c r="X2844" s="2">
        <v>50</v>
      </c>
      <c r="Y2844" s="2">
        <v>173.9</v>
      </c>
      <c r="Z2844" s="15" t="s">
        <v>36561</v>
      </c>
      <c r="AA2844" s="15" t="s">
        <v>41</v>
      </c>
      <c r="AB2844" s="15" t="s">
        <v>42</v>
      </c>
      <c r="AC2844" s="2" t="s">
        <v>148254</v>
      </c>
    </row>
    <row r="2845" spans="1:29" x14ac:dyDescent="0.3">
      <c r="A2845" s="7" t="s">
        <v>139077</v>
      </c>
      <c r="B2845" s="2" t="s">
        <v>150611</v>
      </c>
      <c r="C2845" s="2" t="s">
        <v>150612</v>
      </c>
      <c r="D2845" s="7" t="s">
        <v>150613</v>
      </c>
      <c r="E2845" s="2" t="s">
        <v>150614</v>
      </c>
      <c r="F2845" s="2" t="s">
        <v>148228</v>
      </c>
      <c r="G2845" s="2">
        <v>315</v>
      </c>
      <c r="H2845" s="2">
        <v>5</v>
      </c>
      <c r="I2845" s="2" t="s">
        <v>68</v>
      </c>
      <c r="J2845" s="2" t="s">
        <v>39168</v>
      </c>
      <c r="K2845" s="2" t="s">
        <v>39169</v>
      </c>
      <c r="L2845" s="2" t="s">
        <v>39168</v>
      </c>
      <c r="M2845" s="2" t="s">
        <v>39169</v>
      </c>
      <c r="N2845" s="2" t="s">
        <v>35704</v>
      </c>
      <c r="O2845" s="2" t="s">
        <v>37</v>
      </c>
      <c r="P2845" s="2" t="s">
        <v>38</v>
      </c>
      <c r="Q2845" s="2" t="s">
        <v>39</v>
      </c>
      <c r="R2845" s="2" t="s">
        <v>35939</v>
      </c>
      <c r="S2845" s="15" t="s">
        <v>39</v>
      </c>
      <c r="T2845" s="2">
        <v>8.0190000000000001</v>
      </c>
      <c r="U2845" s="2">
        <v>6.1529999999999996</v>
      </c>
      <c r="V2845" s="2">
        <v>0.104</v>
      </c>
      <c r="W2845" s="2">
        <v>12</v>
      </c>
      <c r="X2845" s="2">
        <v>50</v>
      </c>
      <c r="Y2845" s="2">
        <v>173.9</v>
      </c>
      <c r="Z2845" s="15" t="s">
        <v>36561</v>
      </c>
      <c r="AA2845" s="15" t="s">
        <v>41</v>
      </c>
      <c r="AB2845" s="15" t="s">
        <v>42</v>
      </c>
      <c r="AC2845" s="2" t="s">
        <v>148259</v>
      </c>
    </row>
    <row r="2846" spans="1:29" x14ac:dyDescent="0.3">
      <c r="A2846" s="7" t="s">
        <v>139077</v>
      </c>
      <c r="B2846" s="2" t="s">
        <v>150615</v>
      </c>
      <c r="C2846" s="2" t="s">
        <v>150616</v>
      </c>
      <c r="D2846" s="7" t="s">
        <v>150617</v>
      </c>
      <c r="E2846" s="2" t="s">
        <v>150618</v>
      </c>
      <c r="F2846" s="2" t="s">
        <v>148228</v>
      </c>
      <c r="G2846" s="2">
        <v>315</v>
      </c>
      <c r="H2846" s="2">
        <v>5</v>
      </c>
      <c r="I2846" s="2" t="s">
        <v>68</v>
      </c>
      <c r="J2846" s="2" t="s">
        <v>39168</v>
      </c>
      <c r="K2846" s="2" t="s">
        <v>39169</v>
      </c>
      <c r="L2846" s="2" t="s">
        <v>39168</v>
      </c>
      <c r="M2846" s="2" t="s">
        <v>39169</v>
      </c>
      <c r="N2846" s="2" t="s">
        <v>35704</v>
      </c>
      <c r="O2846" s="2" t="s">
        <v>37</v>
      </c>
      <c r="P2846" s="2" t="s">
        <v>38</v>
      </c>
      <c r="Q2846" s="2" t="s">
        <v>39</v>
      </c>
      <c r="R2846" s="2" t="s">
        <v>35939</v>
      </c>
      <c r="S2846" s="15" t="s">
        <v>39</v>
      </c>
      <c r="T2846" s="2">
        <v>9.2550000000000008</v>
      </c>
      <c r="U2846" s="2">
        <v>7.3890000000000002</v>
      </c>
      <c r="V2846" s="2">
        <v>0.104</v>
      </c>
      <c r="W2846" s="2">
        <v>12</v>
      </c>
      <c r="X2846" s="2">
        <v>50</v>
      </c>
      <c r="Y2846" s="2">
        <v>173.9</v>
      </c>
      <c r="Z2846" s="15" t="s">
        <v>36561</v>
      </c>
      <c r="AA2846" s="15" t="s">
        <v>41</v>
      </c>
      <c r="AB2846" s="15" t="s">
        <v>42</v>
      </c>
      <c r="AC2846" s="2" t="s">
        <v>148264</v>
      </c>
    </row>
    <row r="2847" spans="1:29" x14ac:dyDescent="0.3">
      <c r="A2847" s="7" t="s">
        <v>139077</v>
      </c>
      <c r="B2847" s="2" t="s">
        <v>150619</v>
      </c>
      <c r="C2847" s="2" t="s">
        <v>150620</v>
      </c>
      <c r="D2847" s="7" t="s">
        <v>150621</v>
      </c>
      <c r="E2847" s="2" t="s">
        <v>150622</v>
      </c>
      <c r="F2847" s="2" t="s">
        <v>148269</v>
      </c>
      <c r="G2847" s="2">
        <v>315</v>
      </c>
      <c r="H2847" s="2">
        <v>10</v>
      </c>
      <c r="I2847" s="2" t="s">
        <v>68</v>
      </c>
      <c r="J2847" s="2" t="s">
        <v>39168</v>
      </c>
      <c r="K2847" s="2" t="s">
        <v>39169</v>
      </c>
      <c r="L2847" s="2" t="s">
        <v>39168</v>
      </c>
      <c r="M2847" s="2" t="s">
        <v>39169</v>
      </c>
      <c r="N2847" s="2" t="s">
        <v>35704</v>
      </c>
      <c r="O2847" s="2" t="s">
        <v>37</v>
      </c>
      <c r="P2847" s="2" t="s">
        <v>38</v>
      </c>
      <c r="Q2847" s="2" t="s">
        <v>39</v>
      </c>
      <c r="R2847" s="2" t="s">
        <v>36105</v>
      </c>
      <c r="S2847" s="15" t="s">
        <v>39</v>
      </c>
      <c r="T2847" s="2">
        <v>6.6340000000000003</v>
      </c>
      <c r="U2847" s="2">
        <v>4.7670000000000003</v>
      </c>
      <c r="V2847" s="2">
        <v>0.104</v>
      </c>
      <c r="W2847" s="2">
        <v>12</v>
      </c>
      <c r="X2847" s="2">
        <v>50</v>
      </c>
      <c r="Y2847" s="2">
        <v>173.9</v>
      </c>
      <c r="Z2847" s="15" t="s">
        <v>36561</v>
      </c>
      <c r="AA2847" s="15" t="s">
        <v>41</v>
      </c>
      <c r="AB2847" s="15" t="s">
        <v>42</v>
      </c>
      <c r="AC2847" s="2" t="s">
        <v>148270</v>
      </c>
    </row>
    <row r="2848" spans="1:29" x14ac:dyDescent="0.3">
      <c r="A2848" s="7" t="s">
        <v>139077</v>
      </c>
      <c r="B2848" s="2" t="s">
        <v>150623</v>
      </c>
      <c r="C2848" s="2" t="s">
        <v>150624</v>
      </c>
      <c r="D2848" s="7" t="s">
        <v>150625</v>
      </c>
      <c r="E2848" s="2" t="s">
        <v>150626</v>
      </c>
      <c r="F2848" s="2" t="s">
        <v>148275</v>
      </c>
      <c r="G2848" s="2">
        <v>495</v>
      </c>
      <c r="H2848" s="2">
        <v>25</v>
      </c>
      <c r="I2848" s="2" t="s">
        <v>68</v>
      </c>
      <c r="J2848" s="2" t="s">
        <v>39168</v>
      </c>
      <c r="K2848" s="2" t="s">
        <v>39169</v>
      </c>
      <c r="L2848" s="2" t="s">
        <v>39168</v>
      </c>
      <c r="M2848" s="2" t="s">
        <v>39169</v>
      </c>
      <c r="N2848" s="2" t="s">
        <v>35704</v>
      </c>
      <c r="O2848" s="2" t="s">
        <v>37</v>
      </c>
      <c r="P2848" s="2" t="s">
        <v>38</v>
      </c>
      <c r="Q2848" s="2" t="s">
        <v>39</v>
      </c>
      <c r="R2848" s="2" t="s">
        <v>36105</v>
      </c>
      <c r="S2848" s="15" t="s">
        <v>39</v>
      </c>
      <c r="T2848" s="2">
        <v>5.9939999999999998</v>
      </c>
      <c r="U2848" s="2">
        <v>4.2430000000000003</v>
      </c>
      <c r="V2848" s="2">
        <v>0.104</v>
      </c>
      <c r="W2848" s="2">
        <v>12</v>
      </c>
      <c r="X2848" s="2">
        <v>50</v>
      </c>
      <c r="Y2848" s="2">
        <v>173.9</v>
      </c>
      <c r="Z2848" s="15" t="s">
        <v>36561</v>
      </c>
      <c r="AA2848" s="15" t="s">
        <v>41</v>
      </c>
      <c r="AB2848" s="15" t="s">
        <v>42</v>
      </c>
      <c r="AC2848" s="2" t="s">
        <v>148276</v>
      </c>
    </row>
    <row r="2849" spans="1:29" x14ac:dyDescent="0.3">
      <c r="A2849" s="7" t="s">
        <v>139077</v>
      </c>
      <c r="B2849" s="2" t="s">
        <v>150627</v>
      </c>
      <c r="C2849" s="2" t="s">
        <v>150628</v>
      </c>
      <c r="D2849" s="7" t="s">
        <v>150629</v>
      </c>
      <c r="E2849" s="2" t="s">
        <v>150630</v>
      </c>
      <c r="F2849" s="2" t="s">
        <v>148269</v>
      </c>
      <c r="G2849" s="2">
        <v>315</v>
      </c>
      <c r="H2849" s="2">
        <v>10</v>
      </c>
      <c r="I2849" s="2" t="s">
        <v>68</v>
      </c>
      <c r="J2849" s="2" t="s">
        <v>39168</v>
      </c>
      <c r="K2849" s="2" t="s">
        <v>39169</v>
      </c>
      <c r="L2849" s="2" t="s">
        <v>39168</v>
      </c>
      <c r="M2849" s="2" t="s">
        <v>39169</v>
      </c>
      <c r="N2849" s="2" t="s">
        <v>35704</v>
      </c>
      <c r="O2849" s="2" t="s">
        <v>37</v>
      </c>
      <c r="P2849" s="2" t="s">
        <v>38</v>
      </c>
      <c r="Q2849" s="2" t="s">
        <v>39</v>
      </c>
      <c r="R2849" s="2" t="s">
        <v>36105</v>
      </c>
      <c r="S2849" s="15" t="s">
        <v>39</v>
      </c>
      <c r="T2849" s="2">
        <v>7.5220000000000002</v>
      </c>
      <c r="U2849" s="2">
        <v>5.6550000000000002</v>
      </c>
      <c r="V2849" s="2">
        <v>0.104</v>
      </c>
      <c r="W2849" s="2">
        <v>12</v>
      </c>
      <c r="X2849" s="2">
        <v>50</v>
      </c>
      <c r="Y2849" s="2">
        <v>173.9</v>
      </c>
      <c r="Z2849" s="15" t="s">
        <v>36561</v>
      </c>
      <c r="AA2849" s="15" t="s">
        <v>41</v>
      </c>
      <c r="AB2849" s="15" t="s">
        <v>42</v>
      </c>
      <c r="AC2849" s="2" t="s">
        <v>148281</v>
      </c>
    </row>
    <row r="2850" spans="1:29" x14ac:dyDescent="0.3">
      <c r="A2850" s="7" t="s">
        <v>139077</v>
      </c>
      <c r="B2850" s="2" t="s">
        <v>150631</v>
      </c>
      <c r="C2850" s="2" t="s">
        <v>150632</v>
      </c>
      <c r="D2850" s="7" t="s">
        <v>150633</v>
      </c>
      <c r="E2850" s="2" t="s">
        <v>150634</v>
      </c>
      <c r="F2850" s="2" t="s">
        <v>148275</v>
      </c>
      <c r="G2850" s="2">
        <v>495</v>
      </c>
      <c r="H2850" s="2">
        <v>25</v>
      </c>
      <c r="I2850" s="2" t="s">
        <v>68</v>
      </c>
      <c r="J2850" s="2" t="s">
        <v>39168</v>
      </c>
      <c r="K2850" s="2" t="s">
        <v>39169</v>
      </c>
      <c r="L2850" s="2" t="s">
        <v>39168</v>
      </c>
      <c r="M2850" s="2" t="s">
        <v>39169</v>
      </c>
      <c r="N2850" s="2" t="s">
        <v>35704</v>
      </c>
      <c r="O2850" s="2" t="s">
        <v>37</v>
      </c>
      <c r="P2850" s="2" t="s">
        <v>38</v>
      </c>
      <c r="Q2850" s="2" t="s">
        <v>39</v>
      </c>
      <c r="R2850" s="2" t="s">
        <v>36105</v>
      </c>
      <c r="S2850" s="15" t="s">
        <v>39</v>
      </c>
      <c r="T2850" s="2">
        <v>7.25</v>
      </c>
      <c r="U2850" s="2">
        <v>5.1150000000000002</v>
      </c>
      <c r="V2850" s="2">
        <v>0.16</v>
      </c>
      <c r="W2850" s="2">
        <v>12</v>
      </c>
      <c r="X2850" s="2">
        <v>77</v>
      </c>
      <c r="Y2850" s="2">
        <v>173.4</v>
      </c>
      <c r="Z2850" s="15" t="s">
        <v>36561</v>
      </c>
      <c r="AA2850" s="15" t="s">
        <v>41</v>
      </c>
      <c r="AB2850" s="15" t="s">
        <v>42</v>
      </c>
      <c r="AC2850" s="2" t="s">
        <v>148286</v>
      </c>
    </row>
    <row r="2851" spans="1:29" x14ac:dyDescent="0.3">
      <c r="A2851" s="7" t="s">
        <v>139077</v>
      </c>
      <c r="B2851" s="2" t="s">
        <v>150635</v>
      </c>
      <c r="C2851" s="2" t="s">
        <v>150636</v>
      </c>
      <c r="D2851" s="7" t="s">
        <v>150637</v>
      </c>
      <c r="E2851" s="2" t="s">
        <v>150638</v>
      </c>
      <c r="F2851" s="2" t="s">
        <v>148269</v>
      </c>
      <c r="G2851" s="2">
        <v>315</v>
      </c>
      <c r="H2851" s="2">
        <v>10</v>
      </c>
      <c r="I2851" s="2" t="s">
        <v>68</v>
      </c>
      <c r="J2851" s="2" t="s">
        <v>39168</v>
      </c>
      <c r="K2851" s="2" t="s">
        <v>39169</v>
      </c>
      <c r="L2851" s="2" t="s">
        <v>39168</v>
      </c>
      <c r="M2851" s="2" t="s">
        <v>39169</v>
      </c>
      <c r="N2851" s="2" t="s">
        <v>35704</v>
      </c>
      <c r="O2851" s="2" t="s">
        <v>37</v>
      </c>
      <c r="P2851" s="2" t="s">
        <v>38</v>
      </c>
      <c r="Q2851" s="2" t="s">
        <v>39</v>
      </c>
      <c r="R2851" s="2" t="s">
        <v>36105</v>
      </c>
      <c r="S2851" s="15" t="s">
        <v>39</v>
      </c>
      <c r="T2851" s="2">
        <v>6.81</v>
      </c>
      <c r="U2851" s="2">
        <v>4.9429999999999996</v>
      </c>
      <c r="V2851" s="2">
        <v>0.104</v>
      </c>
      <c r="W2851" s="2">
        <v>12</v>
      </c>
      <c r="X2851" s="2">
        <v>50</v>
      </c>
      <c r="Y2851" s="2">
        <v>173.9</v>
      </c>
      <c r="Z2851" s="15" t="s">
        <v>36561</v>
      </c>
      <c r="AA2851" s="15" t="s">
        <v>41</v>
      </c>
      <c r="AB2851" s="15" t="s">
        <v>42</v>
      </c>
      <c r="AC2851" s="2" t="s">
        <v>148291</v>
      </c>
    </row>
    <row r="2852" spans="1:29" x14ac:dyDescent="0.3">
      <c r="A2852" s="7" t="s">
        <v>139077</v>
      </c>
      <c r="B2852" s="2" t="s">
        <v>150639</v>
      </c>
      <c r="C2852" s="2" t="s">
        <v>150640</v>
      </c>
      <c r="D2852" s="7" t="s">
        <v>150641</v>
      </c>
      <c r="E2852" s="2" t="s">
        <v>150642</v>
      </c>
      <c r="F2852" s="2" t="s">
        <v>148275</v>
      </c>
      <c r="G2852" s="2">
        <v>495</v>
      </c>
      <c r="H2852" s="2">
        <v>25</v>
      </c>
      <c r="I2852" s="2" t="s">
        <v>68</v>
      </c>
      <c r="J2852" s="2" t="s">
        <v>39168</v>
      </c>
      <c r="K2852" s="2" t="s">
        <v>39169</v>
      </c>
      <c r="L2852" s="2" t="s">
        <v>39168</v>
      </c>
      <c r="M2852" s="2" t="s">
        <v>39169</v>
      </c>
      <c r="N2852" s="2" t="s">
        <v>35704</v>
      </c>
      <c r="O2852" s="2" t="s">
        <v>37</v>
      </c>
      <c r="P2852" s="2" t="s">
        <v>38</v>
      </c>
      <c r="Q2852" s="2" t="s">
        <v>39</v>
      </c>
      <c r="R2852" s="2" t="s">
        <v>36105</v>
      </c>
      <c r="S2852" s="15" t="s">
        <v>39</v>
      </c>
      <c r="T2852" s="2">
        <v>6.173</v>
      </c>
      <c r="U2852" s="2">
        <v>4.4219999999999997</v>
      </c>
      <c r="V2852" s="2">
        <v>0.104</v>
      </c>
      <c r="W2852" s="2">
        <v>12</v>
      </c>
      <c r="X2852" s="2">
        <v>50</v>
      </c>
      <c r="Y2852" s="2">
        <v>173.9</v>
      </c>
      <c r="Z2852" s="15" t="s">
        <v>36561</v>
      </c>
      <c r="AA2852" s="15" t="s">
        <v>41</v>
      </c>
      <c r="AB2852" s="15" t="s">
        <v>42</v>
      </c>
      <c r="AC2852" s="2" t="s">
        <v>148296</v>
      </c>
    </row>
    <row r="2853" spans="1:29" x14ac:dyDescent="0.3">
      <c r="A2853" s="7" t="s">
        <v>139077</v>
      </c>
      <c r="B2853" s="2" t="s">
        <v>150643</v>
      </c>
      <c r="C2853" s="2" t="s">
        <v>150644</v>
      </c>
      <c r="D2853" s="7" t="s">
        <v>150645</v>
      </c>
      <c r="E2853" s="2" t="s">
        <v>150646</v>
      </c>
      <c r="F2853" s="2" t="s">
        <v>148269</v>
      </c>
      <c r="G2853" s="2">
        <v>315</v>
      </c>
      <c r="H2853" s="2">
        <v>10</v>
      </c>
      <c r="I2853" s="2" t="s">
        <v>68</v>
      </c>
      <c r="J2853" s="2" t="s">
        <v>39168</v>
      </c>
      <c r="K2853" s="2" t="s">
        <v>39169</v>
      </c>
      <c r="L2853" s="2" t="s">
        <v>39168</v>
      </c>
      <c r="M2853" s="2" t="s">
        <v>39169</v>
      </c>
      <c r="N2853" s="2" t="s">
        <v>35704</v>
      </c>
      <c r="O2853" s="2" t="s">
        <v>37</v>
      </c>
      <c r="P2853" s="2" t="s">
        <v>38</v>
      </c>
      <c r="Q2853" s="2" t="s">
        <v>39</v>
      </c>
      <c r="R2853" s="2" t="s">
        <v>36105</v>
      </c>
      <c r="S2853" s="15" t="s">
        <v>39</v>
      </c>
      <c r="T2853" s="2">
        <v>7.7140000000000004</v>
      </c>
      <c r="U2853" s="2">
        <v>5.8470000000000004</v>
      </c>
      <c r="V2853" s="2">
        <v>0.104</v>
      </c>
      <c r="W2853" s="2">
        <v>12</v>
      </c>
      <c r="X2853" s="2">
        <v>50</v>
      </c>
      <c r="Y2853" s="2">
        <v>173.9</v>
      </c>
      <c r="Z2853" s="15" t="s">
        <v>36561</v>
      </c>
      <c r="AA2853" s="15" t="s">
        <v>41</v>
      </c>
      <c r="AB2853" s="15" t="s">
        <v>42</v>
      </c>
      <c r="AC2853" s="2" t="s">
        <v>148301</v>
      </c>
    </row>
    <row r="2854" spans="1:29" x14ac:dyDescent="0.3">
      <c r="A2854" s="7" t="s">
        <v>139077</v>
      </c>
      <c r="B2854" s="2" t="s">
        <v>150647</v>
      </c>
      <c r="C2854" s="2" t="s">
        <v>150648</v>
      </c>
      <c r="D2854" s="7" t="s">
        <v>150649</v>
      </c>
      <c r="E2854" s="2" t="s">
        <v>150650</v>
      </c>
      <c r="F2854" s="2" t="s">
        <v>148275</v>
      </c>
      <c r="G2854" s="2">
        <v>495</v>
      </c>
      <c r="H2854" s="2">
        <v>25</v>
      </c>
      <c r="I2854" s="2" t="s">
        <v>68</v>
      </c>
      <c r="J2854" s="2" t="s">
        <v>39168</v>
      </c>
      <c r="K2854" s="2" t="s">
        <v>39169</v>
      </c>
      <c r="L2854" s="2" t="s">
        <v>39168</v>
      </c>
      <c r="M2854" s="2" t="s">
        <v>39169</v>
      </c>
      <c r="N2854" s="2" t="s">
        <v>35704</v>
      </c>
      <c r="O2854" s="2" t="s">
        <v>37</v>
      </c>
      <c r="P2854" s="2" t="s">
        <v>38</v>
      </c>
      <c r="Q2854" s="2" t="s">
        <v>39</v>
      </c>
      <c r="R2854" s="2" t="s">
        <v>36105</v>
      </c>
      <c r="S2854" s="15" t="s">
        <v>39</v>
      </c>
      <c r="T2854" s="2">
        <v>7.4450000000000003</v>
      </c>
      <c r="U2854" s="2">
        <v>5.31</v>
      </c>
      <c r="V2854" s="2">
        <v>0.16</v>
      </c>
      <c r="W2854" s="2">
        <v>12</v>
      </c>
      <c r="X2854" s="2">
        <v>77</v>
      </c>
      <c r="Y2854" s="2">
        <v>173.4</v>
      </c>
      <c r="Z2854" s="15" t="s">
        <v>36561</v>
      </c>
      <c r="AA2854" s="15" t="s">
        <v>41</v>
      </c>
      <c r="AB2854" s="15" t="s">
        <v>42</v>
      </c>
      <c r="AC2854" s="2" t="s">
        <v>148306</v>
      </c>
    </row>
    <row r="2855" spans="1:29" x14ac:dyDescent="0.3">
      <c r="A2855" s="7" t="s">
        <v>139077</v>
      </c>
      <c r="B2855" s="2" t="s">
        <v>150651</v>
      </c>
      <c r="C2855" s="2" t="s">
        <v>150652</v>
      </c>
      <c r="D2855" s="7" t="s">
        <v>150653</v>
      </c>
      <c r="E2855" s="2" t="s">
        <v>150654</v>
      </c>
      <c r="F2855" s="2" t="s">
        <v>148269</v>
      </c>
      <c r="G2855" s="2">
        <v>315</v>
      </c>
      <c r="H2855" s="2">
        <v>10</v>
      </c>
      <c r="I2855" s="2" t="s">
        <v>68</v>
      </c>
      <c r="J2855" s="2" t="s">
        <v>39168</v>
      </c>
      <c r="K2855" s="2" t="s">
        <v>39169</v>
      </c>
      <c r="L2855" s="2" t="s">
        <v>39168</v>
      </c>
      <c r="M2855" s="2" t="s">
        <v>39169</v>
      </c>
      <c r="N2855" s="2" t="s">
        <v>35704</v>
      </c>
      <c r="O2855" s="2" t="s">
        <v>37</v>
      </c>
      <c r="P2855" s="2" t="s">
        <v>38</v>
      </c>
      <c r="Q2855" s="2" t="s">
        <v>39</v>
      </c>
      <c r="R2855" s="2" t="s">
        <v>36105</v>
      </c>
      <c r="S2855" s="15" t="s">
        <v>39</v>
      </c>
      <c r="T2855" s="2">
        <v>6.976</v>
      </c>
      <c r="U2855" s="2">
        <v>5.109</v>
      </c>
      <c r="V2855" s="2">
        <v>0.104</v>
      </c>
      <c r="W2855" s="2">
        <v>12</v>
      </c>
      <c r="X2855" s="2">
        <v>50</v>
      </c>
      <c r="Y2855" s="2">
        <v>173.9</v>
      </c>
      <c r="Z2855" s="15" t="s">
        <v>36561</v>
      </c>
      <c r="AA2855" s="15" t="s">
        <v>41</v>
      </c>
      <c r="AB2855" s="15" t="s">
        <v>42</v>
      </c>
      <c r="AC2855" s="2" t="s">
        <v>148311</v>
      </c>
    </row>
    <row r="2856" spans="1:29" x14ac:dyDescent="0.3">
      <c r="A2856" s="7" t="s">
        <v>139077</v>
      </c>
      <c r="B2856" s="2" t="s">
        <v>150655</v>
      </c>
      <c r="C2856" s="2" t="s">
        <v>150656</v>
      </c>
      <c r="D2856" s="7" t="s">
        <v>150657</v>
      </c>
      <c r="E2856" s="2" t="s">
        <v>150658</v>
      </c>
      <c r="F2856" s="2" t="s">
        <v>148275</v>
      </c>
      <c r="G2856" s="2">
        <v>495</v>
      </c>
      <c r="H2856" s="2">
        <v>25</v>
      </c>
      <c r="I2856" s="2" t="s">
        <v>68</v>
      </c>
      <c r="J2856" s="2" t="s">
        <v>39168</v>
      </c>
      <c r="K2856" s="2" t="s">
        <v>39169</v>
      </c>
      <c r="L2856" s="2" t="s">
        <v>39168</v>
      </c>
      <c r="M2856" s="2" t="s">
        <v>39169</v>
      </c>
      <c r="N2856" s="2" t="s">
        <v>35704</v>
      </c>
      <c r="O2856" s="2" t="s">
        <v>37</v>
      </c>
      <c r="P2856" s="2" t="s">
        <v>38</v>
      </c>
      <c r="Q2856" s="2" t="s">
        <v>39</v>
      </c>
      <c r="R2856" s="2" t="s">
        <v>36105</v>
      </c>
      <c r="S2856" s="15" t="s">
        <v>39</v>
      </c>
      <c r="T2856" s="2">
        <v>6.34</v>
      </c>
      <c r="U2856" s="2">
        <v>4.5890000000000004</v>
      </c>
      <c r="V2856" s="2">
        <v>0.104</v>
      </c>
      <c r="W2856" s="2">
        <v>12</v>
      </c>
      <c r="X2856" s="2">
        <v>50</v>
      </c>
      <c r="Y2856" s="2">
        <v>173.9</v>
      </c>
      <c r="Z2856" s="15" t="s">
        <v>36561</v>
      </c>
      <c r="AA2856" s="15" t="s">
        <v>41</v>
      </c>
      <c r="AB2856" s="15" t="s">
        <v>42</v>
      </c>
      <c r="AC2856" s="2" t="s">
        <v>148316</v>
      </c>
    </row>
    <row r="2857" spans="1:29" x14ac:dyDescent="0.3">
      <c r="A2857" s="7" t="s">
        <v>139077</v>
      </c>
      <c r="B2857" s="2" t="s">
        <v>150659</v>
      </c>
      <c r="C2857" s="2" t="s">
        <v>150660</v>
      </c>
      <c r="D2857" s="7" t="s">
        <v>150661</v>
      </c>
      <c r="E2857" s="2" t="s">
        <v>150662</v>
      </c>
      <c r="F2857" s="2" t="s">
        <v>148269</v>
      </c>
      <c r="G2857" s="2">
        <v>315</v>
      </c>
      <c r="H2857" s="2">
        <v>10</v>
      </c>
      <c r="I2857" s="2" t="s">
        <v>68</v>
      </c>
      <c r="J2857" s="2" t="s">
        <v>39168</v>
      </c>
      <c r="K2857" s="2" t="s">
        <v>39169</v>
      </c>
      <c r="L2857" s="2" t="s">
        <v>39168</v>
      </c>
      <c r="M2857" s="2" t="s">
        <v>39169</v>
      </c>
      <c r="N2857" s="2" t="s">
        <v>35704</v>
      </c>
      <c r="O2857" s="2" t="s">
        <v>37</v>
      </c>
      <c r="P2857" s="2" t="s">
        <v>38</v>
      </c>
      <c r="Q2857" s="2" t="s">
        <v>39</v>
      </c>
      <c r="R2857" s="2" t="s">
        <v>36105</v>
      </c>
      <c r="S2857" s="15" t="s">
        <v>39</v>
      </c>
      <c r="T2857" s="2">
        <v>7.8940000000000001</v>
      </c>
      <c r="U2857" s="2">
        <v>6.0270000000000001</v>
      </c>
      <c r="V2857" s="2">
        <v>0.104</v>
      </c>
      <c r="W2857" s="2">
        <v>12</v>
      </c>
      <c r="X2857" s="2">
        <v>50</v>
      </c>
      <c r="Y2857" s="2">
        <v>173.9</v>
      </c>
      <c r="Z2857" s="15" t="s">
        <v>36561</v>
      </c>
      <c r="AA2857" s="15" t="s">
        <v>41</v>
      </c>
      <c r="AB2857" s="15" t="s">
        <v>42</v>
      </c>
      <c r="AC2857" s="2" t="s">
        <v>148321</v>
      </c>
    </row>
    <row r="2858" spans="1:29" x14ac:dyDescent="0.3">
      <c r="A2858" s="7" t="s">
        <v>139077</v>
      </c>
      <c r="B2858" s="2" t="s">
        <v>150663</v>
      </c>
      <c r="C2858" s="2" t="s">
        <v>150664</v>
      </c>
      <c r="D2858" s="7" t="s">
        <v>150665</v>
      </c>
      <c r="E2858" s="2" t="s">
        <v>150666</v>
      </c>
      <c r="F2858" s="2" t="s">
        <v>148275</v>
      </c>
      <c r="G2858" s="2">
        <v>495</v>
      </c>
      <c r="H2858" s="2">
        <v>25</v>
      </c>
      <c r="I2858" s="2" t="s">
        <v>68</v>
      </c>
      <c r="J2858" s="2" t="s">
        <v>39168</v>
      </c>
      <c r="K2858" s="2" t="s">
        <v>39169</v>
      </c>
      <c r="L2858" s="2" t="s">
        <v>39168</v>
      </c>
      <c r="M2858" s="2" t="s">
        <v>39169</v>
      </c>
      <c r="N2858" s="2" t="s">
        <v>35704</v>
      </c>
      <c r="O2858" s="2" t="s">
        <v>37</v>
      </c>
      <c r="P2858" s="2" t="s">
        <v>38</v>
      </c>
      <c r="Q2858" s="2" t="s">
        <v>39</v>
      </c>
      <c r="R2858" s="2" t="s">
        <v>36105</v>
      </c>
      <c r="S2858" s="15" t="s">
        <v>39</v>
      </c>
      <c r="T2858" s="2">
        <v>7.6260000000000003</v>
      </c>
      <c r="U2858" s="2">
        <v>5.4909999999999997</v>
      </c>
      <c r="V2858" s="2">
        <v>0.16</v>
      </c>
      <c r="W2858" s="2">
        <v>12</v>
      </c>
      <c r="X2858" s="2">
        <v>77</v>
      </c>
      <c r="Y2858" s="2">
        <v>173.4</v>
      </c>
      <c r="Z2858" s="15" t="s">
        <v>36561</v>
      </c>
      <c r="AA2858" s="15" t="s">
        <v>41</v>
      </c>
      <c r="AB2858" s="15" t="s">
        <v>42</v>
      </c>
      <c r="AC2858" s="2" t="s">
        <v>148326</v>
      </c>
    </row>
    <row r="2859" spans="1:29" x14ac:dyDescent="0.3">
      <c r="A2859" s="7" t="s">
        <v>139077</v>
      </c>
      <c r="B2859" s="2" t="s">
        <v>150667</v>
      </c>
      <c r="C2859" s="2" t="s">
        <v>150668</v>
      </c>
      <c r="D2859" s="7" t="s">
        <v>150669</v>
      </c>
      <c r="E2859" s="2" t="s">
        <v>150670</v>
      </c>
      <c r="F2859" s="2" t="s">
        <v>148269</v>
      </c>
      <c r="G2859" s="2">
        <v>315</v>
      </c>
      <c r="H2859" s="2">
        <v>10</v>
      </c>
      <c r="I2859" s="2" t="s">
        <v>68</v>
      </c>
      <c r="J2859" s="2" t="s">
        <v>39168</v>
      </c>
      <c r="K2859" s="2" t="s">
        <v>39169</v>
      </c>
      <c r="L2859" s="2" t="s">
        <v>39168</v>
      </c>
      <c r="M2859" s="2" t="s">
        <v>39169</v>
      </c>
      <c r="N2859" s="2" t="s">
        <v>35704</v>
      </c>
      <c r="O2859" s="2" t="s">
        <v>37</v>
      </c>
      <c r="P2859" s="2" t="s">
        <v>38</v>
      </c>
      <c r="Q2859" s="2" t="s">
        <v>39</v>
      </c>
      <c r="R2859" s="2" t="s">
        <v>36105</v>
      </c>
      <c r="S2859" s="15" t="s">
        <v>39</v>
      </c>
      <c r="T2859" s="2">
        <v>7.1420000000000003</v>
      </c>
      <c r="U2859" s="2">
        <v>5.2750000000000004</v>
      </c>
      <c r="V2859" s="2">
        <v>0.104</v>
      </c>
      <c r="W2859" s="2">
        <v>12</v>
      </c>
      <c r="X2859" s="2">
        <v>50</v>
      </c>
      <c r="Y2859" s="2">
        <v>173.9</v>
      </c>
      <c r="Z2859" s="15" t="s">
        <v>36561</v>
      </c>
      <c r="AA2859" s="15" t="s">
        <v>41</v>
      </c>
      <c r="AB2859" s="15" t="s">
        <v>42</v>
      </c>
      <c r="AC2859" s="2" t="s">
        <v>148331</v>
      </c>
    </row>
    <row r="2860" spans="1:29" x14ac:dyDescent="0.3">
      <c r="A2860" s="7" t="s">
        <v>139077</v>
      </c>
      <c r="B2860" s="2" t="s">
        <v>150671</v>
      </c>
      <c r="C2860" s="2" t="s">
        <v>150672</v>
      </c>
      <c r="D2860" s="7" t="s">
        <v>150673</v>
      </c>
      <c r="E2860" s="2" t="s">
        <v>150674</v>
      </c>
      <c r="F2860" s="2" t="s">
        <v>148275</v>
      </c>
      <c r="G2860" s="2">
        <v>495</v>
      </c>
      <c r="H2860" s="2">
        <v>25</v>
      </c>
      <c r="I2860" s="2" t="s">
        <v>68</v>
      </c>
      <c r="J2860" s="2" t="s">
        <v>39168</v>
      </c>
      <c r="K2860" s="2" t="s">
        <v>39169</v>
      </c>
      <c r="L2860" s="2" t="s">
        <v>39168</v>
      </c>
      <c r="M2860" s="2" t="s">
        <v>39169</v>
      </c>
      <c r="N2860" s="2" t="s">
        <v>35704</v>
      </c>
      <c r="O2860" s="2" t="s">
        <v>37</v>
      </c>
      <c r="P2860" s="2" t="s">
        <v>38</v>
      </c>
      <c r="Q2860" s="2" t="s">
        <v>39</v>
      </c>
      <c r="R2860" s="2" t="s">
        <v>36105</v>
      </c>
      <c r="S2860" s="15" t="s">
        <v>39</v>
      </c>
      <c r="T2860" s="2">
        <v>6.508</v>
      </c>
      <c r="U2860" s="2">
        <v>4.7569999999999997</v>
      </c>
      <c r="V2860" s="2">
        <v>0.104</v>
      </c>
      <c r="W2860" s="2">
        <v>12</v>
      </c>
      <c r="X2860" s="2">
        <v>50</v>
      </c>
      <c r="Y2860" s="2">
        <v>173.9</v>
      </c>
      <c r="Z2860" s="15" t="s">
        <v>36561</v>
      </c>
      <c r="AA2860" s="15" t="s">
        <v>41</v>
      </c>
      <c r="AB2860" s="15" t="s">
        <v>42</v>
      </c>
      <c r="AC2860" s="2" t="s">
        <v>148336</v>
      </c>
    </row>
    <row r="2861" spans="1:29" x14ac:dyDescent="0.3">
      <c r="A2861" s="7" t="s">
        <v>139077</v>
      </c>
      <c r="B2861" s="2" t="s">
        <v>150675</v>
      </c>
      <c r="C2861" s="2" t="s">
        <v>150676</v>
      </c>
      <c r="D2861" s="7" t="s">
        <v>150677</v>
      </c>
      <c r="E2861" s="2" t="s">
        <v>150678</v>
      </c>
      <c r="F2861" s="2" t="s">
        <v>148269</v>
      </c>
      <c r="G2861" s="2">
        <v>315</v>
      </c>
      <c r="H2861" s="2">
        <v>10</v>
      </c>
      <c r="I2861" s="2" t="s">
        <v>68</v>
      </c>
      <c r="J2861" s="2" t="s">
        <v>39168</v>
      </c>
      <c r="K2861" s="2" t="s">
        <v>39169</v>
      </c>
      <c r="L2861" s="2" t="s">
        <v>39168</v>
      </c>
      <c r="M2861" s="2" t="s">
        <v>39169</v>
      </c>
      <c r="N2861" s="2" t="s">
        <v>35704</v>
      </c>
      <c r="O2861" s="2" t="s">
        <v>37</v>
      </c>
      <c r="P2861" s="2" t="s">
        <v>38</v>
      </c>
      <c r="Q2861" s="2" t="s">
        <v>39</v>
      </c>
      <c r="R2861" s="2" t="s">
        <v>36105</v>
      </c>
      <c r="S2861" s="15" t="s">
        <v>39</v>
      </c>
      <c r="T2861" s="2">
        <v>8.0730000000000004</v>
      </c>
      <c r="U2861" s="2">
        <v>6.2060000000000004</v>
      </c>
      <c r="V2861" s="2">
        <v>0.104</v>
      </c>
      <c r="W2861" s="2">
        <v>12</v>
      </c>
      <c r="X2861" s="2">
        <v>50</v>
      </c>
      <c r="Y2861" s="2">
        <v>173.9</v>
      </c>
      <c r="Z2861" s="15" t="s">
        <v>36561</v>
      </c>
      <c r="AA2861" s="15" t="s">
        <v>41</v>
      </c>
      <c r="AB2861" s="15" t="s">
        <v>42</v>
      </c>
      <c r="AC2861" s="2" t="s">
        <v>148341</v>
      </c>
    </row>
    <row r="2862" spans="1:29" x14ac:dyDescent="0.3">
      <c r="A2862" s="7" t="s">
        <v>139077</v>
      </c>
      <c r="B2862" s="2" t="s">
        <v>150679</v>
      </c>
      <c r="C2862" s="2" t="s">
        <v>150680</v>
      </c>
      <c r="D2862" s="7" t="s">
        <v>150681</v>
      </c>
      <c r="E2862" s="2" t="s">
        <v>150682</v>
      </c>
      <c r="F2862" s="2" t="s">
        <v>148275</v>
      </c>
      <c r="G2862" s="2">
        <v>495</v>
      </c>
      <c r="H2862" s="2">
        <v>25</v>
      </c>
      <c r="I2862" s="2" t="s">
        <v>68</v>
      </c>
      <c r="J2862" s="2" t="s">
        <v>39168</v>
      </c>
      <c r="K2862" s="2" t="s">
        <v>39169</v>
      </c>
      <c r="L2862" s="2" t="s">
        <v>39168</v>
      </c>
      <c r="M2862" s="2" t="s">
        <v>39169</v>
      </c>
      <c r="N2862" s="2" t="s">
        <v>35704</v>
      </c>
      <c r="O2862" s="2" t="s">
        <v>37</v>
      </c>
      <c r="P2862" s="2" t="s">
        <v>38</v>
      </c>
      <c r="Q2862" s="2" t="s">
        <v>39</v>
      </c>
      <c r="R2862" s="2" t="s">
        <v>36105</v>
      </c>
      <c r="S2862" s="15" t="s">
        <v>39</v>
      </c>
      <c r="T2862" s="2">
        <v>7.8070000000000004</v>
      </c>
      <c r="U2862" s="2">
        <v>5.6719999999999997</v>
      </c>
      <c r="V2862" s="2">
        <v>0.16</v>
      </c>
      <c r="W2862" s="2">
        <v>12</v>
      </c>
      <c r="X2862" s="2">
        <v>77</v>
      </c>
      <c r="Y2862" s="2">
        <v>173.4</v>
      </c>
      <c r="Z2862" s="15" t="s">
        <v>36561</v>
      </c>
      <c r="AA2862" s="15" t="s">
        <v>41</v>
      </c>
      <c r="AB2862" s="15" t="s">
        <v>42</v>
      </c>
      <c r="AC2862" s="2" t="s">
        <v>148346</v>
      </c>
    </row>
    <row r="2863" spans="1:29" x14ac:dyDescent="0.3">
      <c r="A2863" s="7" t="s">
        <v>139077</v>
      </c>
      <c r="B2863" s="2" t="s">
        <v>150683</v>
      </c>
      <c r="C2863" s="2" t="s">
        <v>150684</v>
      </c>
      <c r="D2863" s="18" t="s">
        <v>150685</v>
      </c>
      <c r="E2863" s="2" t="s">
        <v>150686</v>
      </c>
      <c r="F2863" s="2" t="s">
        <v>148146</v>
      </c>
      <c r="G2863" s="2">
        <v>147</v>
      </c>
      <c r="H2863" s="2">
        <v>5</v>
      </c>
      <c r="I2863" s="2" t="s">
        <v>68</v>
      </c>
      <c r="J2863" s="2" t="s">
        <v>39168</v>
      </c>
      <c r="K2863" s="2" t="s">
        <v>39169</v>
      </c>
      <c r="L2863" s="2" t="s">
        <v>39168</v>
      </c>
      <c r="M2863" s="2" t="s">
        <v>39169</v>
      </c>
      <c r="N2863" s="2" t="s">
        <v>35704</v>
      </c>
      <c r="O2863" s="2" t="s">
        <v>37</v>
      </c>
      <c r="P2863" s="2" t="s">
        <v>38</v>
      </c>
      <c r="Q2863" s="2" t="s">
        <v>39</v>
      </c>
      <c r="R2863" s="2" t="s">
        <v>35933</v>
      </c>
      <c r="S2863" s="15" t="s">
        <v>39</v>
      </c>
      <c r="T2863" s="2">
        <v>3.5939999999999999</v>
      </c>
      <c r="U2863" s="2">
        <v>1.708</v>
      </c>
      <c r="V2863" s="2">
        <v>0.104</v>
      </c>
      <c r="W2863" s="2">
        <v>12</v>
      </c>
      <c r="X2863" s="2">
        <v>50</v>
      </c>
      <c r="Y2863" s="2">
        <v>173.9</v>
      </c>
      <c r="Z2863" s="15" t="s">
        <v>36561</v>
      </c>
      <c r="AA2863" s="15" t="s">
        <v>41</v>
      </c>
      <c r="AB2863" s="15" t="s">
        <v>42</v>
      </c>
      <c r="AC2863" s="2" t="s">
        <v>148147</v>
      </c>
    </row>
    <row r="2864" spans="1:29" x14ac:dyDescent="0.3">
      <c r="A2864" s="7" t="s">
        <v>139077</v>
      </c>
      <c r="B2864" s="2" t="s">
        <v>150687</v>
      </c>
      <c r="C2864" s="2" t="s">
        <v>150688</v>
      </c>
      <c r="D2864" s="7" t="s">
        <v>150689</v>
      </c>
      <c r="E2864" s="2" t="s">
        <v>150690</v>
      </c>
      <c r="F2864" s="2" t="s">
        <v>148152</v>
      </c>
      <c r="G2864" s="2">
        <v>317</v>
      </c>
      <c r="H2864" s="2">
        <v>25</v>
      </c>
      <c r="I2864" s="2" t="s">
        <v>68</v>
      </c>
      <c r="J2864" s="2" t="s">
        <v>39168</v>
      </c>
      <c r="K2864" s="2" t="s">
        <v>39169</v>
      </c>
      <c r="L2864" s="2" t="s">
        <v>39168</v>
      </c>
      <c r="M2864" s="2" t="s">
        <v>39169</v>
      </c>
      <c r="N2864" s="2" t="s">
        <v>35704</v>
      </c>
      <c r="O2864" s="2" t="s">
        <v>37</v>
      </c>
      <c r="P2864" s="2" t="s">
        <v>38</v>
      </c>
      <c r="Q2864" s="2" t="s">
        <v>39</v>
      </c>
      <c r="R2864" s="2" t="s">
        <v>35933</v>
      </c>
      <c r="S2864" s="15" t="s">
        <v>39</v>
      </c>
      <c r="T2864" s="2">
        <v>3.9769999999999999</v>
      </c>
      <c r="U2864" s="2">
        <v>2.351</v>
      </c>
      <c r="V2864" s="2">
        <v>9.2999999999999999E-2</v>
      </c>
      <c r="W2864" s="2">
        <v>12</v>
      </c>
      <c r="X2864" s="2">
        <v>50</v>
      </c>
      <c r="Y2864" s="2">
        <v>154.4</v>
      </c>
      <c r="Z2864" s="15" t="s">
        <v>36561</v>
      </c>
      <c r="AA2864" s="15" t="s">
        <v>41</v>
      </c>
      <c r="AB2864" s="15" t="s">
        <v>42</v>
      </c>
      <c r="AC2864" s="2" t="s">
        <v>148153</v>
      </c>
    </row>
    <row r="2865" spans="1:29" x14ac:dyDescent="0.3">
      <c r="A2865" s="7" t="s">
        <v>139077</v>
      </c>
      <c r="B2865" s="2" t="s">
        <v>150691</v>
      </c>
      <c r="C2865" s="2" t="s">
        <v>150692</v>
      </c>
      <c r="D2865" s="7" t="s">
        <v>150693</v>
      </c>
      <c r="E2865" s="2" t="s">
        <v>150694</v>
      </c>
      <c r="F2865" s="2" t="s">
        <v>148146</v>
      </c>
      <c r="G2865" s="2">
        <v>147</v>
      </c>
      <c r="H2865" s="2">
        <v>5</v>
      </c>
      <c r="I2865" s="2" t="s">
        <v>68</v>
      </c>
      <c r="J2865" s="2" t="s">
        <v>39168</v>
      </c>
      <c r="K2865" s="2" t="s">
        <v>39169</v>
      </c>
      <c r="L2865" s="2" t="s">
        <v>39168</v>
      </c>
      <c r="M2865" s="2" t="s">
        <v>39169</v>
      </c>
      <c r="N2865" s="2" t="s">
        <v>35704</v>
      </c>
      <c r="O2865" s="2" t="s">
        <v>37</v>
      </c>
      <c r="P2865" s="2" t="s">
        <v>38</v>
      </c>
      <c r="Q2865" s="2" t="s">
        <v>39</v>
      </c>
      <c r="R2865" s="2" t="s">
        <v>35933</v>
      </c>
      <c r="S2865" s="15" t="s">
        <v>39</v>
      </c>
      <c r="T2865" s="2">
        <v>4.0229999999999997</v>
      </c>
      <c r="U2865" s="2">
        <v>2.137</v>
      </c>
      <c r="V2865" s="2">
        <v>0.104</v>
      </c>
      <c r="W2865" s="2">
        <v>12</v>
      </c>
      <c r="X2865" s="2">
        <v>50</v>
      </c>
      <c r="Y2865" s="2">
        <v>173.9</v>
      </c>
      <c r="Z2865" s="15" t="s">
        <v>36561</v>
      </c>
      <c r="AA2865" s="15" t="s">
        <v>41</v>
      </c>
      <c r="AB2865" s="15" t="s">
        <v>42</v>
      </c>
      <c r="AC2865" s="2" t="s">
        <v>148158</v>
      </c>
    </row>
    <row r="2866" spans="1:29" x14ac:dyDescent="0.3">
      <c r="A2866" s="7" t="s">
        <v>139077</v>
      </c>
      <c r="B2866" s="2" t="s">
        <v>150695</v>
      </c>
      <c r="C2866" s="2" t="s">
        <v>150696</v>
      </c>
      <c r="D2866" s="7" t="s">
        <v>150697</v>
      </c>
      <c r="E2866" s="2" t="s">
        <v>150698</v>
      </c>
      <c r="F2866" s="2" t="s">
        <v>148152</v>
      </c>
      <c r="G2866" s="2">
        <v>317</v>
      </c>
      <c r="H2866" s="2">
        <v>25</v>
      </c>
      <c r="I2866" s="2" t="s">
        <v>68</v>
      </c>
      <c r="J2866" s="2" t="s">
        <v>39168</v>
      </c>
      <c r="K2866" s="2" t="s">
        <v>39169</v>
      </c>
      <c r="L2866" s="2" t="s">
        <v>39168</v>
      </c>
      <c r="M2866" s="2" t="s">
        <v>39169</v>
      </c>
      <c r="N2866" s="2" t="s">
        <v>35704</v>
      </c>
      <c r="O2866" s="2" t="s">
        <v>37</v>
      </c>
      <c r="P2866" s="2" t="s">
        <v>38</v>
      </c>
      <c r="Q2866" s="2" t="s">
        <v>39</v>
      </c>
      <c r="R2866" s="2" t="s">
        <v>35933</v>
      </c>
      <c r="S2866" s="15" t="s">
        <v>39</v>
      </c>
      <c r="T2866" s="2">
        <v>5.2729999999999997</v>
      </c>
      <c r="U2866" s="2">
        <v>3.3330000000000002</v>
      </c>
      <c r="V2866" s="2">
        <v>0.14299999999999999</v>
      </c>
      <c r="W2866" s="2">
        <v>12</v>
      </c>
      <c r="X2866" s="2">
        <v>77</v>
      </c>
      <c r="Y2866" s="2">
        <v>154.9</v>
      </c>
      <c r="Z2866" s="15" t="s">
        <v>36561</v>
      </c>
      <c r="AA2866" s="15" t="s">
        <v>41</v>
      </c>
      <c r="AB2866" s="15" t="s">
        <v>42</v>
      </c>
      <c r="AC2866" s="2" t="s">
        <v>148163</v>
      </c>
    </row>
    <row r="2867" spans="1:29" x14ac:dyDescent="0.3">
      <c r="A2867" s="7" t="s">
        <v>139077</v>
      </c>
      <c r="B2867" s="2" t="s">
        <v>150699</v>
      </c>
      <c r="C2867" s="2" t="s">
        <v>150700</v>
      </c>
      <c r="D2867" s="7" t="s">
        <v>150701</v>
      </c>
      <c r="E2867" s="2" t="s">
        <v>150702</v>
      </c>
      <c r="F2867" s="2" t="s">
        <v>148146</v>
      </c>
      <c r="G2867" s="2">
        <v>147</v>
      </c>
      <c r="H2867" s="2">
        <v>5</v>
      </c>
      <c r="I2867" s="2" t="s">
        <v>68</v>
      </c>
      <c r="J2867" s="2" t="s">
        <v>39168</v>
      </c>
      <c r="K2867" s="2" t="s">
        <v>39169</v>
      </c>
      <c r="L2867" s="2" t="s">
        <v>39168</v>
      </c>
      <c r="M2867" s="2" t="s">
        <v>39169</v>
      </c>
      <c r="N2867" s="2" t="s">
        <v>35704</v>
      </c>
      <c r="O2867" s="2" t="s">
        <v>37</v>
      </c>
      <c r="P2867" s="2" t="s">
        <v>38</v>
      </c>
      <c r="Q2867" s="2" t="s">
        <v>39</v>
      </c>
      <c r="R2867" s="2" t="s">
        <v>35933</v>
      </c>
      <c r="S2867" s="15" t="s">
        <v>39</v>
      </c>
      <c r="T2867" s="2">
        <v>3.6440000000000001</v>
      </c>
      <c r="U2867" s="2">
        <v>1.758</v>
      </c>
      <c r="V2867" s="2">
        <v>0.104</v>
      </c>
      <c r="W2867" s="2">
        <v>12</v>
      </c>
      <c r="X2867" s="2">
        <v>50</v>
      </c>
      <c r="Y2867" s="2">
        <v>173.9</v>
      </c>
      <c r="Z2867" s="15" t="s">
        <v>36561</v>
      </c>
      <c r="AA2867" s="15" t="s">
        <v>41</v>
      </c>
      <c r="AB2867" s="15" t="s">
        <v>42</v>
      </c>
      <c r="AC2867" s="2" t="s">
        <v>148168</v>
      </c>
    </row>
    <row r="2868" spans="1:29" x14ac:dyDescent="0.3">
      <c r="A2868" s="7" t="s">
        <v>139077</v>
      </c>
      <c r="B2868" s="2" t="s">
        <v>150703</v>
      </c>
      <c r="C2868" s="2" t="s">
        <v>150704</v>
      </c>
      <c r="D2868" s="7" t="s">
        <v>150705</v>
      </c>
      <c r="E2868" s="2" t="s">
        <v>150706</v>
      </c>
      <c r="F2868" s="2" t="s">
        <v>148152</v>
      </c>
      <c r="G2868" s="2">
        <v>317</v>
      </c>
      <c r="H2868" s="2">
        <v>25</v>
      </c>
      <c r="I2868" s="2" t="s">
        <v>68</v>
      </c>
      <c r="J2868" s="2" t="s">
        <v>39168</v>
      </c>
      <c r="K2868" s="2" t="s">
        <v>39169</v>
      </c>
      <c r="L2868" s="2" t="s">
        <v>39168</v>
      </c>
      <c r="M2868" s="2" t="s">
        <v>39169</v>
      </c>
      <c r="N2868" s="2" t="s">
        <v>35704</v>
      </c>
      <c r="O2868" s="2" t="s">
        <v>37</v>
      </c>
      <c r="P2868" s="2" t="s">
        <v>38</v>
      </c>
      <c r="Q2868" s="2" t="s">
        <v>39</v>
      </c>
      <c r="R2868" s="2" t="s">
        <v>35933</v>
      </c>
      <c r="S2868" s="15" t="s">
        <v>39</v>
      </c>
      <c r="T2868" s="2">
        <v>4.0279999999999996</v>
      </c>
      <c r="U2868" s="2">
        <v>2.4020000000000001</v>
      </c>
      <c r="V2868" s="2">
        <v>9.2999999999999999E-2</v>
      </c>
      <c r="W2868" s="2">
        <v>12</v>
      </c>
      <c r="X2868" s="2">
        <v>50</v>
      </c>
      <c r="Y2868" s="2">
        <v>154.4</v>
      </c>
      <c r="Z2868" s="15" t="s">
        <v>36561</v>
      </c>
      <c r="AA2868" s="15" t="s">
        <v>41</v>
      </c>
      <c r="AB2868" s="15" t="s">
        <v>42</v>
      </c>
      <c r="AC2868" s="2" t="s">
        <v>148173</v>
      </c>
    </row>
    <row r="2869" spans="1:29" x14ac:dyDescent="0.3">
      <c r="A2869" s="7" t="s">
        <v>139077</v>
      </c>
      <c r="B2869" s="2" t="s">
        <v>150707</v>
      </c>
      <c r="C2869" s="2" t="s">
        <v>150708</v>
      </c>
      <c r="D2869" s="7" t="s">
        <v>150709</v>
      </c>
      <c r="E2869" s="2" t="s">
        <v>150710</v>
      </c>
      <c r="F2869" s="2" t="s">
        <v>148146</v>
      </c>
      <c r="G2869" s="2">
        <v>147</v>
      </c>
      <c r="H2869" s="2">
        <v>5</v>
      </c>
      <c r="I2869" s="2" t="s">
        <v>68</v>
      </c>
      <c r="J2869" s="2" t="s">
        <v>39168</v>
      </c>
      <c r="K2869" s="2" t="s">
        <v>39169</v>
      </c>
      <c r="L2869" s="2" t="s">
        <v>39168</v>
      </c>
      <c r="M2869" s="2" t="s">
        <v>39169</v>
      </c>
      <c r="N2869" s="2" t="s">
        <v>35704</v>
      </c>
      <c r="O2869" s="2" t="s">
        <v>37</v>
      </c>
      <c r="P2869" s="2" t="s">
        <v>38</v>
      </c>
      <c r="Q2869" s="2" t="s">
        <v>39</v>
      </c>
      <c r="R2869" s="2" t="s">
        <v>35933</v>
      </c>
      <c r="S2869" s="15" t="s">
        <v>39</v>
      </c>
      <c r="T2869" s="2">
        <v>4.0789999999999997</v>
      </c>
      <c r="U2869" s="2">
        <v>2.1930000000000001</v>
      </c>
      <c r="V2869" s="2">
        <v>0.104</v>
      </c>
      <c r="W2869" s="2">
        <v>12</v>
      </c>
      <c r="X2869" s="2">
        <v>50</v>
      </c>
      <c r="Y2869" s="2">
        <v>173.9</v>
      </c>
      <c r="Z2869" s="15" t="s">
        <v>36561</v>
      </c>
      <c r="AA2869" s="15" t="s">
        <v>41</v>
      </c>
      <c r="AB2869" s="15" t="s">
        <v>42</v>
      </c>
      <c r="AC2869" s="2" t="s">
        <v>148178</v>
      </c>
    </row>
    <row r="2870" spans="1:29" x14ac:dyDescent="0.3">
      <c r="A2870" s="7" t="s">
        <v>139077</v>
      </c>
      <c r="B2870" s="2" t="s">
        <v>150711</v>
      </c>
      <c r="C2870" s="2" t="s">
        <v>150712</v>
      </c>
      <c r="D2870" s="7" t="s">
        <v>150713</v>
      </c>
      <c r="E2870" s="2" t="s">
        <v>150714</v>
      </c>
      <c r="F2870" s="2" t="s">
        <v>148152</v>
      </c>
      <c r="G2870" s="2">
        <v>317</v>
      </c>
      <c r="H2870" s="2">
        <v>25</v>
      </c>
      <c r="I2870" s="2" t="s">
        <v>68</v>
      </c>
      <c r="J2870" s="2" t="s">
        <v>39168</v>
      </c>
      <c r="K2870" s="2" t="s">
        <v>39169</v>
      </c>
      <c r="L2870" s="2" t="s">
        <v>39168</v>
      </c>
      <c r="M2870" s="2" t="s">
        <v>39169</v>
      </c>
      <c r="N2870" s="2" t="s">
        <v>35704</v>
      </c>
      <c r="O2870" s="2" t="s">
        <v>37</v>
      </c>
      <c r="P2870" s="2" t="s">
        <v>38</v>
      </c>
      <c r="Q2870" s="2" t="s">
        <v>39</v>
      </c>
      <c r="R2870" s="2" t="s">
        <v>35933</v>
      </c>
      <c r="S2870" s="15" t="s">
        <v>39</v>
      </c>
      <c r="T2870" s="2">
        <v>5.33</v>
      </c>
      <c r="U2870" s="2">
        <v>3.39</v>
      </c>
      <c r="V2870" s="2">
        <v>0.14299999999999999</v>
      </c>
      <c r="W2870" s="2">
        <v>12</v>
      </c>
      <c r="X2870" s="2">
        <v>77</v>
      </c>
      <c r="Y2870" s="2">
        <v>154.9</v>
      </c>
      <c r="Z2870" s="15" t="s">
        <v>36561</v>
      </c>
      <c r="AA2870" s="15" t="s">
        <v>41</v>
      </c>
      <c r="AB2870" s="15" t="s">
        <v>42</v>
      </c>
      <c r="AC2870" s="2" t="s">
        <v>148183</v>
      </c>
    </row>
    <row r="2871" spans="1:29" x14ac:dyDescent="0.3">
      <c r="A2871" s="7" t="s">
        <v>139077</v>
      </c>
      <c r="B2871" s="2" t="s">
        <v>150715</v>
      </c>
      <c r="C2871" s="2" t="s">
        <v>150716</v>
      </c>
      <c r="D2871" s="7" t="s">
        <v>150717</v>
      </c>
      <c r="E2871" s="2" t="s">
        <v>150718</v>
      </c>
      <c r="F2871" s="2" t="s">
        <v>148146</v>
      </c>
      <c r="G2871" s="2">
        <v>147</v>
      </c>
      <c r="H2871" s="2">
        <v>5</v>
      </c>
      <c r="I2871" s="2" t="s">
        <v>68</v>
      </c>
      <c r="J2871" s="2" t="s">
        <v>39168</v>
      </c>
      <c r="K2871" s="2" t="s">
        <v>39169</v>
      </c>
      <c r="L2871" s="2" t="s">
        <v>39168</v>
      </c>
      <c r="M2871" s="2" t="s">
        <v>39169</v>
      </c>
      <c r="N2871" s="2" t="s">
        <v>35704</v>
      </c>
      <c r="O2871" s="2" t="s">
        <v>37</v>
      </c>
      <c r="P2871" s="2" t="s">
        <v>38</v>
      </c>
      <c r="Q2871" s="2" t="s">
        <v>39</v>
      </c>
      <c r="R2871" s="2" t="s">
        <v>35933</v>
      </c>
      <c r="S2871" s="15" t="s">
        <v>39</v>
      </c>
      <c r="T2871" s="2">
        <v>3.69</v>
      </c>
      <c r="U2871" s="2">
        <v>1.804</v>
      </c>
      <c r="V2871" s="2">
        <v>0.104</v>
      </c>
      <c r="W2871" s="2">
        <v>12</v>
      </c>
      <c r="X2871" s="2">
        <v>50</v>
      </c>
      <c r="Y2871" s="2">
        <v>173.9</v>
      </c>
      <c r="Z2871" s="15" t="s">
        <v>36561</v>
      </c>
      <c r="AA2871" s="15" t="s">
        <v>41</v>
      </c>
      <c r="AB2871" s="15" t="s">
        <v>42</v>
      </c>
      <c r="AC2871" s="2" t="s">
        <v>148188</v>
      </c>
    </row>
    <row r="2872" spans="1:29" x14ac:dyDescent="0.3">
      <c r="A2872" s="7" t="s">
        <v>139077</v>
      </c>
      <c r="B2872" s="2" t="s">
        <v>150719</v>
      </c>
      <c r="C2872" s="2" t="s">
        <v>150720</v>
      </c>
      <c r="D2872" s="7" t="s">
        <v>150721</v>
      </c>
      <c r="E2872" s="2" t="s">
        <v>150722</v>
      </c>
      <c r="F2872" s="2" t="s">
        <v>148152</v>
      </c>
      <c r="G2872" s="2">
        <v>317</v>
      </c>
      <c r="H2872" s="2">
        <v>25</v>
      </c>
      <c r="I2872" s="2" t="s">
        <v>68</v>
      </c>
      <c r="J2872" s="2" t="s">
        <v>39168</v>
      </c>
      <c r="K2872" s="2" t="s">
        <v>39169</v>
      </c>
      <c r="L2872" s="2" t="s">
        <v>39168</v>
      </c>
      <c r="M2872" s="2" t="s">
        <v>39169</v>
      </c>
      <c r="N2872" s="2" t="s">
        <v>35704</v>
      </c>
      <c r="O2872" s="2" t="s">
        <v>37</v>
      </c>
      <c r="P2872" s="2" t="s">
        <v>38</v>
      </c>
      <c r="Q2872" s="2" t="s">
        <v>39</v>
      </c>
      <c r="R2872" s="2" t="s">
        <v>35933</v>
      </c>
      <c r="S2872" s="15" t="s">
        <v>39</v>
      </c>
      <c r="T2872" s="2">
        <v>4.0750000000000002</v>
      </c>
      <c r="U2872" s="2">
        <v>2.4489999999999998</v>
      </c>
      <c r="V2872" s="2">
        <v>9.2999999999999999E-2</v>
      </c>
      <c r="W2872" s="2">
        <v>12</v>
      </c>
      <c r="X2872" s="2">
        <v>50</v>
      </c>
      <c r="Y2872" s="2">
        <v>154.4</v>
      </c>
      <c r="Z2872" s="15" t="s">
        <v>36561</v>
      </c>
      <c r="AA2872" s="15" t="s">
        <v>41</v>
      </c>
      <c r="AB2872" s="15" t="s">
        <v>42</v>
      </c>
      <c r="AC2872" s="2" t="s">
        <v>148193</v>
      </c>
    </row>
    <row r="2873" spans="1:29" x14ac:dyDescent="0.3">
      <c r="A2873" s="7" t="s">
        <v>139077</v>
      </c>
      <c r="B2873" s="2" t="s">
        <v>150723</v>
      </c>
      <c r="C2873" s="2" t="s">
        <v>150724</v>
      </c>
      <c r="D2873" s="7" t="s">
        <v>150725</v>
      </c>
      <c r="E2873" s="2" t="s">
        <v>150726</v>
      </c>
      <c r="F2873" s="2" t="s">
        <v>148146</v>
      </c>
      <c r="G2873" s="2">
        <v>147</v>
      </c>
      <c r="H2873" s="2">
        <v>5</v>
      </c>
      <c r="I2873" s="2" t="s">
        <v>68</v>
      </c>
      <c r="J2873" s="2" t="s">
        <v>39168</v>
      </c>
      <c r="K2873" s="2" t="s">
        <v>39169</v>
      </c>
      <c r="L2873" s="2" t="s">
        <v>39168</v>
      </c>
      <c r="M2873" s="2" t="s">
        <v>39169</v>
      </c>
      <c r="N2873" s="2" t="s">
        <v>35704</v>
      </c>
      <c r="O2873" s="2" t="s">
        <v>37</v>
      </c>
      <c r="P2873" s="2" t="s">
        <v>38</v>
      </c>
      <c r="Q2873" s="2" t="s">
        <v>39</v>
      </c>
      <c r="R2873" s="2" t="s">
        <v>35933</v>
      </c>
      <c r="S2873" s="15" t="s">
        <v>39</v>
      </c>
      <c r="T2873" s="2">
        <v>4.13</v>
      </c>
      <c r="U2873" s="2">
        <v>2.2440000000000002</v>
      </c>
      <c r="V2873" s="2">
        <v>0.104</v>
      </c>
      <c r="W2873" s="2">
        <v>12</v>
      </c>
      <c r="X2873" s="2">
        <v>50</v>
      </c>
      <c r="Y2873" s="2">
        <v>173.9</v>
      </c>
      <c r="Z2873" s="15" t="s">
        <v>36561</v>
      </c>
      <c r="AA2873" s="15" t="s">
        <v>41</v>
      </c>
      <c r="AB2873" s="15" t="s">
        <v>42</v>
      </c>
      <c r="AC2873" s="2" t="s">
        <v>148198</v>
      </c>
    </row>
    <row r="2874" spans="1:29" x14ac:dyDescent="0.3">
      <c r="A2874" s="7" t="s">
        <v>139077</v>
      </c>
      <c r="B2874" s="2" t="s">
        <v>150727</v>
      </c>
      <c r="C2874" s="2" t="s">
        <v>150728</v>
      </c>
      <c r="D2874" s="7" t="s">
        <v>150729</v>
      </c>
      <c r="E2874" s="2" t="s">
        <v>150730</v>
      </c>
      <c r="F2874" s="2" t="s">
        <v>148152</v>
      </c>
      <c r="G2874" s="2">
        <v>317</v>
      </c>
      <c r="H2874" s="2">
        <v>25</v>
      </c>
      <c r="I2874" s="2" t="s">
        <v>68</v>
      </c>
      <c r="J2874" s="2" t="s">
        <v>39168</v>
      </c>
      <c r="K2874" s="2" t="s">
        <v>39169</v>
      </c>
      <c r="L2874" s="2" t="s">
        <v>39168</v>
      </c>
      <c r="M2874" s="2" t="s">
        <v>39169</v>
      </c>
      <c r="N2874" s="2" t="s">
        <v>35704</v>
      </c>
      <c r="O2874" s="2" t="s">
        <v>37</v>
      </c>
      <c r="P2874" s="2" t="s">
        <v>38</v>
      </c>
      <c r="Q2874" s="2" t="s">
        <v>39</v>
      </c>
      <c r="R2874" s="2" t="s">
        <v>35933</v>
      </c>
      <c r="S2874" s="15" t="s">
        <v>39</v>
      </c>
      <c r="T2874" s="2">
        <v>5.3819999999999997</v>
      </c>
      <c r="U2874" s="2">
        <v>3.4420000000000002</v>
      </c>
      <c r="V2874" s="2">
        <v>0.14299999999999999</v>
      </c>
      <c r="W2874" s="2">
        <v>12</v>
      </c>
      <c r="X2874" s="2">
        <v>77</v>
      </c>
      <c r="Y2874" s="2">
        <v>154.9</v>
      </c>
      <c r="Z2874" s="15" t="s">
        <v>36561</v>
      </c>
      <c r="AA2874" s="15" t="s">
        <v>41</v>
      </c>
      <c r="AB2874" s="15" t="s">
        <v>42</v>
      </c>
      <c r="AC2874" s="2" t="s">
        <v>148203</v>
      </c>
    </row>
    <row r="2875" spans="1:29" x14ac:dyDescent="0.3">
      <c r="A2875" s="7" t="s">
        <v>139077</v>
      </c>
      <c r="B2875" s="2" t="s">
        <v>150731</v>
      </c>
      <c r="C2875" s="2" t="s">
        <v>150732</v>
      </c>
      <c r="D2875" s="7" t="s">
        <v>150733</v>
      </c>
      <c r="E2875" s="2" t="s">
        <v>150734</v>
      </c>
      <c r="F2875" s="2" t="s">
        <v>148146</v>
      </c>
      <c r="G2875" s="2">
        <v>147</v>
      </c>
      <c r="H2875" s="2">
        <v>5</v>
      </c>
      <c r="I2875" s="2" t="s">
        <v>68</v>
      </c>
      <c r="J2875" s="2" t="s">
        <v>39168</v>
      </c>
      <c r="K2875" s="2" t="s">
        <v>39169</v>
      </c>
      <c r="L2875" s="2" t="s">
        <v>39168</v>
      </c>
      <c r="M2875" s="2" t="s">
        <v>39169</v>
      </c>
      <c r="N2875" s="2" t="s">
        <v>35704</v>
      </c>
      <c r="O2875" s="2" t="s">
        <v>37</v>
      </c>
      <c r="P2875" s="2" t="s">
        <v>38</v>
      </c>
      <c r="Q2875" s="2" t="s">
        <v>39</v>
      </c>
      <c r="R2875" s="2" t="s">
        <v>35933</v>
      </c>
      <c r="S2875" s="15" t="s">
        <v>39</v>
      </c>
      <c r="T2875" s="2">
        <v>3.7370000000000001</v>
      </c>
      <c r="U2875" s="2">
        <v>1.851</v>
      </c>
      <c r="V2875" s="2">
        <v>0.104</v>
      </c>
      <c r="W2875" s="2">
        <v>12</v>
      </c>
      <c r="X2875" s="2">
        <v>50</v>
      </c>
      <c r="Y2875" s="2">
        <v>173.9</v>
      </c>
      <c r="Z2875" s="15" t="s">
        <v>36561</v>
      </c>
      <c r="AA2875" s="15" t="s">
        <v>41</v>
      </c>
      <c r="AB2875" s="15" t="s">
        <v>42</v>
      </c>
      <c r="AC2875" s="2" t="s">
        <v>148208</v>
      </c>
    </row>
    <row r="2876" spans="1:29" x14ac:dyDescent="0.3">
      <c r="A2876" s="7" t="s">
        <v>139077</v>
      </c>
      <c r="B2876" s="2" t="s">
        <v>150735</v>
      </c>
      <c r="C2876" s="2" t="s">
        <v>150736</v>
      </c>
      <c r="D2876" s="7" t="s">
        <v>150737</v>
      </c>
      <c r="E2876" s="2" t="s">
        <v>150738</v>
      </c>
      <c r="F2876" s="2" t="s">
        <v>148152</v>
      </c>
      <c r="G2876" s="2">
        <v>317</v>
      </c>
      <c r="H2876" s="2">
        <v>25</v>
      </c>
      <c r="I2876" s="2" t="s">
        <v>68</v>
      </c>
      <c r="J2876" s="2" t="s">
        <v>39168</v>
      </c>
      <c r="K2876" s="2" t="s">
        <v>39169</v>
      </c>
      <c r="L2876" s="2" t="s">
        <v>39168</v>
      </c>
      <c r="M2876" s="2" t="s">
        <v>39169</v>
      </c>
      <c r="N2876" s="2" t="s">
        <v>35704</v>
      </c>
      <c r="O2876" s="2" t="s">
        <v>37</v>
      </c>
      <c r="P2876" s="2" t="s">
        <v>38</v>
      </c>
      <c r="Q2876" s="2" t="s">
        <v>39</v>
      </c>
      <c r="R2876" s="2" t="s">
        <v>35933</v>
      </c>
      <c r="S2876" s="15" t="s">
        <v>39</v>
      </c>
      <c r="T2876" s="2">
        <v>4.1219999999999999</v>
      </c>
      <c r="U2876" s="2">
        <v>2.496</v>
      </c>
      <c r="V2876" s="2">
        <v>9.2999999999999999E-2</v>
      </c>
      <c r="W2876" s="2">
        <v>12</v>
      </c>
      <c r="X2876" s="2">
        <v>50</v>
      </c>
      <c r="Y2876" s="2">
        <v>154.4</v>
      </c>
      <c r="Z2876" s="15" t="s">
        <v>36561</v>
      </c>
      <c r="AA2876" s="15" t="s">
        <v>41</v>
      </c>
      <c r="AB2876" s="15" t="s">
        <v>42</v>
      </c>
      <c r="AC2876" s="2" t="s">
        <v>148213</v>
      </c>
    </row>
    <row r="2877" spans="1:29" x14ac:dyDescent="0.3">
      <c r="A2877" s="7" t="s">
        <v>139077</v>
      </c>
      <c r="B2877" s="2" t="s">
        <v>150739</v>
      </c>
      <c r="C2877" s="2" t="s">
        <v>150740</v>
      </c>
      <c r="D2877" s="7" t="s">
        <v>150741</v>
      </c>
      <c r="E2877" s="2" t="s">
        <v>150742</v>
      </c>
      <c r="F2877" s="2" t="s">
        <v>148146</v>
      </c>
      <c r="G2877" s="2">
        <v>147</v>
      </c>
      <c r="H2877" s="2">
        <v>5</v>
      </c>
      <c r="I2877" s="2" t="s">
        <v>68</v>
      </c>
      <c r="J2877" s="2" t="s">
        <v>39168</v>
      </c>
      <c r="K2877" s="2" t="s">
        <v>39169</v>
      </c>
      <c r="L2877" s="2" t="s">
        <v>39168</v>
      </c>
      <c r="M2877" s="2" t="s">
        <v>39169</v>
      </c>
      <c r="N2877" s="2" t="s">
        <v>35704</v>
      </c>
      <c r="O2877" s="2" t="s">
        <v>37</v>
      </c>
      <c r="P2877" s="2" t="s">
        <v>38</v>
      </c>
      <c r="Q2877" s="2" t="s">
        <v>39</v>
      </c>
      <c r="R2877" s="2" t="s">
        <v>35933</v>
      </c>
      <c r="S2877" s="15" t="s">
        <v>39</v>
      </c>
      <c r="T2877" s="2">
        <v>4.181</v>
      </c>
      <c r="U2877" s="2">
        <v>2.2949999999999999</v>
      </c>
      <c r="V2877" s="2">
        <v>0.104</v>
      </c>
      <c r="W2877" s="2">
        <v>12</v>
      </c>
      <c r="X2877" s="2">
        <v>50</v>
      </c>
      <c r="Y2877" s="2">
        <v>173.9</v>
      </c>
      <c r="Z2877" s="15" t="s">
        <v>36561</v>
      </c>
      <c r="AA2877" s="15" t="s">
        <v>41</v>
      </c>
      <c r="AB2877" s="15" t="s">
        <v>42</v>
      </c>
      <c r="AC2877" s="2" t="s">
        <v>148218</v>
      </c>
    </row>
    <row r="2878" spans="1:29" x14ac:dyDescent="0.3">
      <c r="A2878" s="7" t="s">
        <v>139077</v>
      </c>
      <c r="B2878" s="2" t="s">
        <v>150743</v>
      </c>
      <c r="C2878" s="2" t="s">
        <v>150744</v>
      </c>
      <c r="D2878" s="7" t="s">
        <v>150745</v>
      </c>
      <c r="E2878" s="2" t="s">
        <v>150746</v>
      </c>
      <c r="F2878" s="2" t="s">
        <v>148152</v>
      </c>
      <c r="G2878" s="2">
        <v>317</v>
      </c>
      <c r="H2878" s="2">
        <v>25</v>
      </c>
      <c r="I2878" s="2" t="s">
        <v>68</v>
      </c>
      <c r="J2878" s="2" t="s">
        <v>39168</v>
      </c>
      <c r="K2878" s="2" t="s">
        <v>39169</v>
      </c>
      <c r="L2878" s="2" t="s">
        <v>39168</v>
      </c>
      <c r="M2878" s="2" t="s">
        <v>39169</v>
      </c>
      <c r="N2878" s="2" t="s">
        <v>35704</v>
      </c>
      <c r="O2878" s="2" t="s">
        <v>37</v>
      </c>
      <c r="P2878" s="2" t="s">
        <v>38</v>
      </c>
      <c r="Q2878" s="2" t="s">
        <v>39</v>
      </c>
      <c r="R2878" s="2" t="s">
        <v>35933</v>
      </c>
      <c r="S2878" s="15" t="s">
        <v>39</v>
      </c>
      <c r="T2878" s="2">
        <v>5.4329999999999998</v>
      </c>
      <c r="U2878" s="2">
        <v>3.4929999999999999</v>
      </c>
      <c r="V2878" s="2">
        <v>0.14299999999999999</v>
      </c>
      <c r="W2878" s="2">
        <v>12</v>
      </c>
      <c r="X2878" s="2">
        <v>77</v>
      </c>
      <c r="Y2878" s="2">
        <v>154.9</v>
      </c>
      <c r="Z2878" s="15" t="s">
        <v>36561</v>
      </c>
      <c r="AA2878" s="15" t="s">
        <v>41</v>
      </c>
      <c r="AB2878" s="15" t="s">
        <v>42</v>
      </c>
      <c r="AC2878" s="2" t="s">
        <v>148223</v>
      </c>
    </row>
    <row r="2879" spans="1:29" x14ac:dyDescent="0.3">
      <c r="A2879" s="7" t="s">
        <v>139077</v>
      </c>
      <c r="B2879" s="2" t="s">
        <v>150747</v>
      </c>
      <c r="C2879" s="2" t="s">
        <v>150748</v>
      </c>
      <c r="D2879" s="7" t="s">
        <v>150749</v>
      </c>
      <c r="E2879" s="2" t="s">
        <v>150750</v>
      </c>
      <c r="F2879" s="2" t="s">
        <v>148228</v>
      </c>
      <c r="G2879" s="2">
        <v>295</v>
      </c>
      <c r="H2879" s="2">
        <v>5</v>
      </c>
      <c r="I2879" s="2" t="s">
        <v>68</v>
      </c>
      <c r="J2879" s="2" t="s">
        <v>39168</v>
      </c>
      <c r="K2879" s="2" t="s">
        <v>39169</v>
      </c>
      <c r="L2879" s="2" t="s">
        <v>39168</v>
      </c>
      <c r="M2879" s="2" t="s">
        <v>39169</v>
      </c>
      <c r="N2879" s="2" t="s">
        <v>35704</v>
      </c>
      <c r="O2879" s="2" t="s">
        <v>37</v>
      </c>
      <c r="P2879" s="2" t="s">
        <v>38</v>
      </c>
      <c r="Q2879" s="2" t="s">
        <v>39</v>
      </c>
      <c r="R2879" s="2" t="s">
        <v>35939</v>
      </c>
      <c r="S2879" s="15" t="s">
        <v>39</v>
      </c>
      <c r="T2879" s="2">
        <v>6.9080000000000004</v>
      </c>
      <c r="U2879" s="2">
        <v>4.8860000000000001</v>
      </c>
      <c r="V2879" s="2">
        <v>0.104</v>
      </c>
      <c r="W2879" s="2">
        <v>12</v>
      </c>
      <c r="X2879" s="2">
        <v>50</v>
      </c>
      <c r="Y2879" s="2">
        <v>173.9</v>
      </c>
      <c r="Z2879" s="15" t="s">
        <v>36561</v>
      </c>
      <c r="AA2879" s="15" t="s">
        <v>41</v>
      </c>
      <c r="AB2879" s="15" t="s">
        <v>42</v>
      </c>
      <c r="AC2879" s="2" t="s">
        <v>148229</v>
      </c>
    </row>
    <row r="2880" spans="1:29" x14ac:dyDescent="0.3">
      <c r="A2880" s="7" t="s">
        <v>139077</v>
      </c>
      <c r="B2880" s="2" t="s">
        <v>150751</v>
      </c>
      <c r="C2880" s="2" t="s">
        <v>150752</v>
      </c>
      <c r="D2880" s="7" t="s">
        <v>150753</v>
      </c>
      <c r="E2880" s="2" t="s">
        <v>150754</v>
      </c>
      <c r="F2880" s="2" t="s">
        <v>148228</v>
      </c>
      <c r="G2880" s="2">
        <v>295</v>
      </c>
      <c r="H2880" s="2">
        <v>5</v>
      </c>
      <c r="I2880" s="2" t="s">
        <v>68</v>
      </c>
      <c r="J2880" s="2" t="s">
        <v>39168</v>
      </c>
      <c r="K2880" s="2" t="s">
        <v>39169</v>
      </c>
      <c r="L2880" s="2" t="s">
        <v>39168</v>
      </c>
      <c r="M2880" s="2" t="s">
        <v>39169</v>
      </c>
      <c r="N2880" s="2" t="s">
        <v>35704</v>
      </c>
      <c r="O2880" s="2" t="s">
        <v>37</v>
      </c>
      <c r="P2880" s="2" t="s">
        <v>38</v>
      </c>
      <c r="Q2880" s="2" t="s">
        <v>39</v>
      </c>
      <c r="R2880" s="2" t="s">
        <v>35939</v>
      </c>
      <c r="S2880" s="15" t="s">
        <v>39</v>
      </c>
      <c r="T2880" s="2">
        <v>8.2739999999999991</v>
      </c>
      <c r="U2880" s="2">
        <v>6.2519999999999998</v>
      </c>
      <c r="V2880" s="2">
        <v>0.104</v>
      </c>
      <c r="W2880" s="2">
        <v>12</v>
      </c>
      <c r="X2880" s="2">
        <v>50</v>
      </c>
      <c r="Y2880" s="2">
        <v>173.9</v>
      </c>
      <c r="Z2880" s="15" t="s">
        <v>36561</v>
      </c>
      <c r="AA2880" s="15" t="s">
        <v>41</v>
      </c>
      <c r="AB2880" s="15" t="s">
        <v>42</v>
      </c>
      <c r="AC2880" s="2" t="s">
        <v>148234</v>
      </c>
    </row>
    <row r="2881" spans="1:29" x14ac:dyDescent="0.3">
      <c r="A2881" s="7" t="s">
        <v>139077</v>
      </c>
      <c r="B2881" s="2" t="s">
        <v>150755</v>
      </c>
      <c r="C2881" s="2" t="s">
        <v>150756</v>
      </c>
      <c r="D2881" s="7" t="s">
        <v>150757</v>
      </c>
      <c r="E2881" s="2" t="s">
        <v>150758</v>
      </c>
      <c r="F2881" s="2" t="s">
        <v>148228</v>
      </c>
      <c r="G2881" s="2">
        <v>295</v>
      </c>
      <c r="H2881" s="2">
        <v>5</v>
      </c>
      <c r="I2881" s="2" t="s">
        <v>68</v>
      </c>
      <c r="J2881" s="2" t="s">
        <v>39168</v>
      </c>
      <c r="K2881" s="2" t="s">
        <v>39169</v>
      </c>
      <c r="L2881" s="2" t="s">
        <v>39168</v>
      </c>
      <c r="M2881" s="2" t="s">
        <v>39169</v>
      </c>
      <c r="N2881" s="2" t="s">
        <v>35704</v>
      </c>
      <c r="O2881" s="2" t="s">
        <v>37</v>
      </c>
      <c r="P2881" s="2" t="s">
        <v>38</v>
      </c>
      <c r="Q2881" s="2" t="s">
        <v>39</v>
      </c>
      <c r="R2881" s="2" t="s">
        <v>35939</v>
      </c>
      <c r="S2881" s="15" t="s">
        <v>39</v>
      </c>
      <c r="T2881" s="2">
        <v>7.056</v>
      </c>
      <c r="U2881" s="2">
        <v>5.0339999999999998</v>
      </c>
      <c r="V2881" s="2">
        <v>0.104</v>
      </c>
      <c r="W2881" s="2">
        <v>12</v>
      </c>
      <c r="X2881" s="2">
        <v>50</v>
      </c>
      <c r="Y2881" s="2">
        <v>173.9</v>
      </c>
      <c r="Z2881" s="15" t="s">
        <v>36561</v>
      </c>
      <c r="AA2881" s="15" t="s">
        <v>41</v>
      </c>
      <c r="AB2881" s="15" t="s">
        <v>42</v>
      </c>
      <c r="AC2881" s="2" t="s">
        <v>148239</v>
      </c>
    </row>
    <row r="2882" spans="1:29" x14ac:dyDescent="0.3">
      <c r="A2882" s="7" t="s">
        <v>139077</v>
      </c>
      <c r="B2882" s="2" t="s">
        <v>150759</v>
      </c>
      <c r="C2882" s="2" t="s">
        <v>150760</v>
      </c>
      <c r="D2882" s="7" t="s">
        <v>150761</v>
      </c>
      <c r="E2882" s="2" t="s">
        <v>150762</v>
      </c>
      <c r="F2882" s="2" t="s">
        <v>148228</v>
      </c>
      <c r="G2882" s="2">
        <v>295</v>
      </c>
      <c r="H2882" s="2">
        <v>5</v>
      </c>
      <c r="I2882" s="2" t="s">
        <v>68</v>
      </c>
      <c r="J2882" s="2" t="s">
        <v>39168</v>
      </c>
      <c r="K2882" s="2" t="s">
        <v>39169</v>
      </c>
      <c r="L2882" s="2" t="s">
        <v>39168</v>
      </c>
      <c r="M2882" s="2" t="s">
        <v>39169</v>
      </c>
      <c r="N2882" s="2" t="s">
        <v>35704</v>
      </c>
      <c r="O2882" s="2" t="s">
        <v>37</v>
      </c>
      <c r="P2882" s="2" t="s">
        <v>38</v>
      </c>
      <c r="Q2882" s="2" t="s">
        <v>39</v>
      </c>
      <c r="R2882" s="2" t="s">
        <v>35939</v>
      </c>
      <c r="S2882" s="15" t="s">
        <v>39</v>
      </c>
      <c r="T2882" s="2">
        <v>8.4410000000000007</v>
      </c>
      <c r="U2882" s="2">
        <v>6.4189999999999996</v>
      </c>
      <c r="V2882" s="2">
        <v>0.104</v>
      </c>
      <c r="W2882" s="2">
        <v>12</v>
      </c>
      <c r="X2882" s="2">
        <v>50</v>
      </c>
      <c r="Y2882" s="2">
        <v>173.9</v>
      </c>
      <c r="Z2882" s="15" t="s">
        <v>36561</v>
      </c>
      <c r="AA2882" s="15" t="s">
        <v>41</v>
      </c>
      <c r="AB2882" s="15" t="s">
        <v>42</v>
      </c>
      <c r="AC2882" s="2" t="s">
        <v>148244</v>
      </c>
    </row>
    <row r="2883" spans="1:29" x14ac:dyDescent="0.3">
      <c r="A2883" s="7" t="s">
        <v>139077</v>
      </c>
      <c r="B2883" s="2" t="s">
        <v>150763</v>
      </c>
      <c r="C2883" s="2" t="s">
        <v>150764</v>
      </c>
      <c r="D2883" s="7" t="s">
        <v>150765</v>
      </c>
      <c r="E2883" s="2" t="s">
        <v>150766</v>
      </c>
      <c r="F2883" s="2" t="s">
        <v>148228</v>
      </c>
      <c r="G2883" s="2">
        <v>295</v>
      </c>
      <c r="H2883" s="2">
        <v>5</v>
      </c>
      <c r="I2883" s="2" t="s">
        <v>68</v>
      </c>
      <c r="J2883" s="2" t="s">
        <v>39168</v>
      </c>
      <c r="K2883" s="2" t="s">
        <v>39169</v>
      </c>
      <c r="L2883" s="2" t="s">
        <v>39168</v>
      </c>
      <c r="M2883" s="2" t="s">
        <v>39169</v>
      </c>
      <c r="N2883" s="2" t="s">
        <v>35704</v>
      </c>
      <c r="O2883" s="2" t="s">
        <v>37</v>
      </c>
      <c r="P2883" s="2" t="s">
        <v>38</v>
      </c>
      <c r="Q2883" s="2" t="s">
        <v>39</v>
      </c>
      <c r="R2883" s="2" t="s">
        <v>35939</v>
      </c>
      <c r="S2883" s="15" t="s">
        <v>39</v>
      </c>
      <c r="T2883" s="2">
        <v>7.1920000000000002</v>
      </c>
      <c r="U2883" s="2">
        <v>5.17</v>
      </c>
      <c r="V2883" s="2">
        <v>0.104</v>
      </c>
      <c r="W2883" s="2">
        <v>12</v>
      </c>
      <c r="X2883" s="2">
        <v>50</v>
      </c>
      <c r="Y2883" s="2">
        <v>173.9</v>
      </c>
      <c r="Z2883" s="15" t="s">
        <v>36561</v>
      </c>
      <c r="AA2883" s="15" t="s">
        <v>41</v>
      </c>
      <c r="AB2883" s="15" t="s">
        <v>42</v>
      </c>
      <c r="AC2883" s="2" t="s">
        <v>148249</v>
      </c>
    </row>
    <row r="2884" spans="1:29" x14ac:dyDescent="0.3">
      <c r="A2884" s="7" t="s">
        <v>139077</v>
      </c>
      <c r="B2884" s="2" t="s">
        <v>150767</v>
      </c>
      <c r="C2884" s="2" t="s">
        <v>150768</v>
      </c>
      <c r="D2884" s="7" t="s">
        <v>150769</v>
      </c>
      <c r="E2884" s="2" t="s">
        <v>150770</v>
      </c>
      <c r="F2884" s="2" t="s">
        <v>148228</v>
      </c>
      <c r="G2884" s="2">
        <v>295</v>
      </c>
      <c r="H2884" s="2">
        <v>5</v>
      </c>
      <c r="I2884" s="2" t="s">
        <v>68</v>
      </c>
      <c r="J2884" s="2" t="s">
        <v>39168</v>
      </c>
      <c r="K2884" s="2" t="s">
        <v>39169</v>
      </c>
      <c r="L2884" s="2" t="s">
        <v>39168</v>
      </c>
      <c r="M2884" s="2" t="s">
        <v>39169</v>
      </c>
      <c r="N2884" s="2" t="s">
        <v>35704</v>
      </c>
      <c r="O2884" s="2" t="s">
        <v>37</v>
      </c>
      <c r="P2884" s="2" t="s">
        <v>38</v>
      </c>
      <c r="Q2884" s="2" t="s">
        <v>39</v>
      </c>
      <c r="R2884" s="2" t="s">
        <v>35939</v>
      </c>
      <c r="S2884" s="15" t="s">
        <v>39</v>
      </c>
      <c r="T2884" s="2">
        <v>8.5920000000000005</v>
      </c>
      <c r="U2884" s="2">
        <v>6.57</v>
      </c>
      <c r="V2884" s="2">
        <v>0.104</v>
      </c>
      <c r="W2884" s="2">
        <v>12</v>
      </c>
      <c r="X2884" s="2">
        <v>50</v>
      </c>
      <c r="Y2884" s="2">
        <v>173.9</v>
      </c>
      <c r="Z2884" s="15" t="s">
        <v>36561</v>
      </c>
      <c r="AA2884" s="15" t="s">
        <v>41</v>
      </c>
      <c r="AB2884" s="15" t="s">
        <v>42</v>
      </c>
      <c r="AC2884" s="2" t="s">
        <v>148254</v>
      </c>
    </row>
    <row r="2885" spans="1:29" x14ac:dyDescent="0.3">
      <c r="A2885" s="7" t="s">
        <v>139077</v>
      </c>
      <c r="B2885" s="2" t="s">
        <v>150771</v>
      </c>
      <c r="C2885" s="2" t="s">
        <v>150772</v>
      </c>
      <c r="D2885" s="7" t="s">
        <v>150773</v>
      </c>
      <c r="E2885" s="2" t="s">
        <v>150774</v>
      </c>
      <c r="F2885" s="2" t="s">
        <v>148228</v>
      </c>
      <c r="G2885" s="2">
        <v>295</v>
      </c>
      <c r="H2885" s="2">
        <v>5</v>
      </c>
      <c r="I2885" s="2" t="s">
        <v>68</v>
      </c>
      <c r="J2885" s="2" t="s">
        <v>39168</v>
      </c>
      <c r="K2885" s="2" t="s">
        <v>39169</v>
      </c>
      <c r="L2885" s="2" t="s">
        <v>39168</v>
      </c>
      <c r="M2885" s="2" t="s">
        <v>39169</v>
      </c>
      <c r="N2885" s="2" t="s">
        <v>35704</v>
      </c>
      <c r="O2885" s="2" t="s">
        <v>37</v>
      </c>
      <c r="P2885" s="2" t="s">
        <v>38</v>
      </c>
      <c r="Q2885" s="2" t="s">
        <v>39</v>
      </c>
      <c r="R2885" s="2" t="s">
        <v>35939</v>
      </c>
      <c r="S2885" s="15" t="s">
        <v>39</v>
      </c>
      <c r="T2885" s="2">
        <v>7.3289999999999997</v>
      </c>
      <c r="U2885" s="2">
        <v>5.3070000000000004</v>
      </c>
      <c r="V2885" s="2">
        <v>0.104</v>
      </c>
      <c r="W2885" s="2">
        <v>12</v>
      </c>
      <c r="X2885" s="2">
        <v>50</v>
      </c>
      <c r="Y2885" s="2">
        <v>173.9</v>
      </c>
      <c r="Z2885" s="15" t="s">
        <v>36561</v>
      </c>
      <c r="AA2885" s="15" t="s">
        <v>41</v>
      </c>
      <c r="AB2885" s="15" t="s">
        <v>42</v>
      </c>
      <c r="AC2885" s="2" t="s">
        <v>148259</v>
      </c>
    </row>
    <row r="2886" spans="1:29" x14ac:dyDescent="0.3">
      <c r="A2886" s="7" t="s">
        <v>139077</v>
      </c>
      <c r="B2886" s="2" t="s">
        <v>150775</v>
      </c>
      <c r="C2886" s="2" t="s">
        <v>150776</v>
      </c>
      <c r="D2886" s="18" t="s">
        <v>150777</v>
      </c>
      <c r="E2886" s="2" t="s">
        <v>150778</v>
      </c>
      <c r="F2886" s="2" t="s">
        <v>148228</v>
      </c>
      <c r="G2886" s="2">
        <v>295</v>
      </c>
      <c r="H2886" s="2">
        <v>5</v>
      </c>
      <c r="I2886" s="2" t="s">
        <v>68</v>
      </c>
      <c r="J2886" s="2" t="s">
        <v>39168</v>
      </c>
      <c r="K2886" s="2" t="s">
        <v>39169</v>
      </c>
      <c r="L2886" s="2" t="s">
        <v>39168</v>
      </c>
      <c r="M2886" s="2" t="s">
        <v>39169</v>
      </c>
      <c r="N2886" s="2" t="s">
        <v>35704</v>
      </c>
      <c r="O2886" s="2" t="s">
        <v>37</v>
      </c>
      <c r="P2886" s="2" t="s">
        <v>38</v>
      </c>
      <c r="Q2886" s="2" t="s">
        <v>39</v>
      </c>
      <c r="R2886" s="2" t="s">
        <v>35939</v>
      </c>
      <c r="S2886" s="15" t="s">
        <v>39</v>
      </c>
      <c r="T2886" s="2">
        <v>8.7439999999999998</v>
      </c>
      <c r="U2886" s="2">
        <v>6.7220000000000004</v>
      </c>
      <c r="V2886" s="2">
        <v>0.104</v>
      </c>
      <c r="W2886" s="2">
        <v>12</v>
      </c>
      <c r="X2886" s="2">
        <v>50</v>
      </c>
      <c r="Y2886" s="2">
        <v>173.9</v>
      </c>
      <c r="Z2886" s="15" t="s">
        <v>36561</v>
      </c>
      <c r="AA2886" s="15" t="s">
        <v>41</v>
      </c>
      <c r="AB2886" s="15" t="s">
        <v>42</v>
      </c>
      <c r="AC2886" s="2" t="s">
        <v>148264</v>
      </c>
    </row>
    <row r="2887" spans="1:29" x14ac:dyDescent="0.3">
      <c r="A2887" s="7" t="s">
        <v>139077</v>
      </c>
      <c r="B2887" s="2" t="s">
        <v>150779</v>
      </c>
      <c r="C2887" s="2" t="s">
        <v>150780</v>
      </c>
      <c r="D2887" s="7" t="s">
        <v>150781</v>
      </c>
      <c r="E2887" s="2" t="s">
        <v>150782</v>
      </c>
      <c r="F2887" s="2" t="s">
        <v>148269</v>
      </c>
      <c r="G2887" s="2">
        <v>295</v>
      </c>
      <c r="H2887" s="2">
        <v>10</v>
      </c>
      <c r="I2887" s="2" t="s">
        <v>68</v>
      </c>
      <c r="J2887" s="2" t="s">
        <v>39168</v>
      </c>
      <c r="K2887" s="2" t="s">
        <v>39169</v>
      </c>
      <c r="L2887" s="2" t="s">
        <v>39168</v>
      </c>
      <c r="M2887" s="2" t="s">
        <v>39169</v>
      </c>
      <c r="N2887" s="2" t="s">
        <v>35704</v>
      </c>
      <c r="O2887" s="2" t="s">
        <v>37</v>
      </c>
      <c r="P2887" s="2" t="s">
        <v>38</v>
      </c>
      <c r="Q2887" s="2" t="s">
        <v>39</v>
      </c>
      <c r="R2887" s="2" t="s">
        <v>36105</v>
      </c>
      <c r="S2887" s="15" t="s">
        <v>39</v>
      </c>
      <c r="T2887" s="2">
        <v>5.0389999999999997</v>
      </c>
      <c r="U2887" s="2">
        <v>3.4119999999999999</v>
      </c>
      <c r="V2887" s="2">
        <v>9.2999999999999999E-2</v>
      </c>
      <c r="W2887" s="2">
        <v>12</v>
      </c>
      <c r="X2887" s="2">
        <v>50</v>
      </c>
      <c r="Y2887" s="2">
        <v>154.4</v>
      </c>
      <c r="Z2887" s="15" t="s">
        <v>36561</v>
      </c>
      <c r="AA2887" s="15" t="s">
        <v>41</v>
      </c>
      <c r="AB2887" s="15" t="s">
        <v>42</v>
      </c>
      <c r="AC2887" s="2" t="s">
        <v>148270</v>
      </c>
    </row>
    <row r="2888" spans="1:29" x14ac:dyDescent="0.3">
      <c r="A2888" s="7" t="s">
        <v>139077</v>
      </c>
      <c r="B2888" s="2" t="s">
        <v>150783</v>
      </c>
      <c r="C2888" s="2" t="s">
        <v>150784</v>
      </c>
      <c r="D2888" s="7" t="s">
        <v>150785</v>
      </c>
      <c r="E2888" s="2" t="s">
        <v>150786</v>
      </c>
      <c r="F2888" s="2" t="s">
        <v>148275</v>
      </c>
      <c r="G2888" s="2">
        <v>467</v>
      </c>
      <c r="H2888" s="2">
        <v>25</v>
      </c>
      <c r="I2888" s="2" t="s">
        <v>68</v>
      </c>
      <c r="J2888" s="2" t="s">
        <v>39168</v>
      </c>
      <c r="K2888" s="2" t="s">
        <v>39169</v>
      </c>
      <c r="L2888" s="2" t="s">
        <v>39168</v>
      </c>
      <c r="M2888" s="2" t="s">
        <v>39169</v>
      </c>
      <c r="N2888" s="2" t="s">
        <v>35704</v>
      </c>
      <c r="O2888" s="2" t="s">
        <v>37</v>
      </c>
      <c r="P2888" s="2" t="s">
        <v>38</v>
      </c>
      <c r="Q2888" s="2" t="s">
        <v>39</v>
      </c>
      <c r="R2888" s="2" t="s">
        <v>36105</v>
      </c>
      <c r="S2888" s="15" t="s">
        <v>39</v>
      </c>
      <c r="T2888" s="2">
        <v>5.0999999999999996</v>
      </c>
      <c r="U2888" s="2">
        <v>3.4729999999999999</v>
      </c>
      <c r="V2888" s="2">
        <v>9.2999999999999999E-2</v>
      </c>
      <c r="W2888" s="2">
        <v>12</v>
      </c>
      <c r="X2888" s="2">
        <v>50</v>
      </c>
      <c r="Y2888" s="2">
        <v>154.4</v>
      </c>
      <c r="Z2888" s="15" t="s">
        <v>36561</v>
      </c>
      <c r="AA2888" s="15" t="s">
        <v>41</v>
      </c>
      <c r="AB2888" s="15" t="s">
        <v>42</v>
      </c>
      <c r="AC2888" s="2" t="s">
        <v>148276</v>
      </c>
    </row>
    <row r="2889" spans="1:29" x14ac:dyDescent="0.3">
      <c r="A2889" s="7" t="s">
        <v>139077</v>
      </c>
      <c r="B2889" s="2" t="s">
        <v>150787</v>
      </c>
      <c r="C2889" s="2" t="s">
        <v>150788</v>
      </c>
      <c r="D2889" s="7" t="s">
        <v>150789</v>
      </c>
      <c r="E2889" s="2" t="s">
        <v>150790</v>
      </c>
      <c r="F2889" s="2" t="s">
        <v>148269</v>
      </c>
      <c r="G2889" s="2">
        <v>295</v>
      </c>
      <c r="H2889" s="2">
        <v>10</v>
      </c>
      <c r="I2889" s="2" t="s">
        <v>68</v>
      </c>
      <c r="J2889" s="2" t="s">
        <v>39168</v>
      </c>
      <c r="K2889" s="2" t="s">
        <v>39169</v>
      </c>
      <c r="L2889" s="2" t="s">
        <v>39168</v>
      </c>
      <c r="M2889" s="2" t="s">
        <v>39169</v>
      </c>
      <c r="N2889" s="2" t="s">
        <v>35704</v>
      </c>
      <c r="O2889" s="2" t="s">
        <v>37</v>
      </c>
      <c r="P2889" s="2" t="s">
        <v>38</v>
      </c>
      <c r="Q2889" s="2" t="s">
        <v>39</v>
      </c>
      <c r="R2889" s="2" t="s">
        <v>36105</v>
      </c>
      <c r="S2889" s="15" t="s">
        <v>39</v>
      </c>
      <c r="T2889" s="2">
        <v>6.0570000000000004</v>
      </c>
      <c r="U2889" s="2">
        <v>4.43</v>
      </c>
      <c r="V2889" s="2">
        <v>9.2999999999999999E-2</v>
      </c>
      <c r="W2889" s="2">
        <v>12</v>
      </c>
      <c r="X2889" s="2">
        <v>50</v>
      </c>
      <c r="Y2889" s="2">
        <v>154.4</v>
      </c>
      <c r="Z2889" s="15" t="s">
        <v>36561</v>
      </c>
      <c r="AA2889" s="15" t="s">
        <v>41</v>
      </c>
      <c r="AB2889" s="15" t="s">
        <v>42</v>
      </c>
      <c r="AC2889" s="2" t="s">
        <v>148281</v>
      </c>
    </row>
    <row r="2890" spans="1:29" x14ac:dyDescent="0.3">
      <c r="A2890" s="7" t="s">
        <v>139077</v>
      </c>
      <c r="B2890" s="2" t="s">
        <v>150791</v>
      </c>
      <c r="C2890" s="2" t="s">
        <v>150792</v>
      </c>
      <c r="D2890" s="7" t="s">
        <v>150793</v>
      </c>
      <c r="E2890" s="2" t="s">
        <v>150794</v>
      </c>
      <c r="F2890" s="2" t="s">
        <v>148275</v>
      </c>
      <c r="G2890" s="2">
        <v>467</v>
      </c>
      <c r="H2890" s="2">
        <v>25</v>
      </c>
      <c r="I2890" s="2" t="s">
        <v>68</v>
      </c>
      <c r="J2890" s="2" t="s">
        <v>39168</v>
      </c>
      <c r="K2890" s="2" t="s">
        <v>39169</v>
      </c>
      <c r="L2890" s="2" t="s">
        <v>39168</v>
      </c>
      <c r="M2890" s="2" t="s">
        <v>39169</v>
      </c>
      <c r="N2890" s="2" t="s">
        <v>35704</v>
      </c>
      <c r="O2890" s="2" t="s">
        <v>37</v>
      </c>
      <c r="P2890" s="2" t="s">
        <v>38</v>
      </c>
      <c r="Q2890" s="2" t="s">
        <v>39</v>
      </c>
      <c r="R2890" s="2" t="s">
        <v>36105</v>
      </c>
      <c r="S2890" s="15" t="s">
        <v>39</v>
      </c>
      <c r="T2890" s="2">
        <v>6.4160000000000004</v>
      </c>
      <c r="U2890" s="2">
        <v>4.4749999999999996</v>
      </c>
      <c r="V2890" s="2">
        <v>0.14299999999999999</v>
      </c>
      <c r="W2890" s="2">
        <v>12</v>
      </c>
      <c r="X2890" s="2">
        <v>77</v>
      </c>
      <c r="Y2890" s="2">
        <v>154.9</v>
      </c>
      <c r="Z2890" s="15" t="s">
        <v>36561</v>
      </c>
      <c r="AA2890" s="15" t="s">
        <v>41</v>
      </c>
      <c r="AB2890" s="15" t="s">
        <v>42</v>
      </c>
      <c r="AC2890" s="2" t="s">
        <v>148286</v>
      </c>
    </row>
    <row r="2891" spans="1:29" x14ac:dyDescent="0.3">
      <c r="A2891" s="7" t="s">
        <v>139077</v>
      </c>
      <c r="B2891" s="2" t="s">
        <v>150795</v>
      </c>
      <c r="C2891" s="2" t="s">
        <v>150796</v>
      </c>
      <c r="D2891" s="7" t="s">
        <v>150797</v>
      </c>
      <c r="E2891" s="2" t="s">
        <v>150798</v>
      </c>
      <c r="F2891" s="2" t="s">
        <v>148269</v>
      </c>
      <c r="G2891" s="2">
        <v>295</v>
      </c>
      <c r="H2891" s="2">
        <v>10</v>
      </c>
      <c r="I2891" s="2" t="s">
        <v>68</v>
      </c>
      <c r="J2891" s="2" t="s">
        <v>39168</v>
      </c>
      <c r="K2891" s="2" t="s">
        <v>39169</v>
      </c>
      <c r="L2891" s="2" t="s">
        <v>39168</v>
      </c>
      <c r="M2891" s="2" t="s">
        <v>39169</v>
      </c>
      <c r="N2891" s="2" t="s">
        <v>35704</v>
      </c>
      <c r="O2891" s="2" t="s">
        <v>37</v>
      </c>
      <c r="P2891" s="2" t="s">
        <v>38</v>
      </c>
      <c r="Q2891" s="2" t="s">
        <v>39</v>
      </c>
      <c r="R2891" s="2" t="s">
        <v>36105</v>
      </c>
      <c r="S2891" s="15" t="s">
        <v>39</v>
      </c>
      <c r="T2891" s="2">
        <v>5.1609999999999996</v>
      </c>
      <c r="U2891" s="2">
        <v>3.5339999999999998</v>
      </c>
      <c r="V2891" s="2">
        <v>9.2999999999999999E-2</v>
      </c>
      <c r="W2891" s="2">
        <v>12</v>
      </c>
      <c r="X2891" s="2">
        <v>50</v>
      </c>
      <c r="Y2891" s="2">
        <v>154.4</v>
      </c>
      <c r="Z2891" s="15" t="s">
        <v>36561</v>
      </c>
      <c r="AA2891" s="15" t="s">
        <v>41</v>
      </c>
      <c r="AB2891" s="15" t="s">
        <v>42</v>
      </c>
      <c r="AC2891" s="2" t="s">
        <v>148291</v>
      </c>
    </row>
    <row r="2892" spans="1:29" x14ac:dyDescent="0.3">
      <c r="A2892" s="7" t="s">
        <v>139077</v>
      </c>
      <c r="B2892" s="2" t="s">
        <v>150799</v>
      </c>
      <c r="C2892" s="2" t="s">
        <v>150800</v>
      </c>
      <c r="D2892" s="7" t="s">
        <v>150801</v>
      </c>
      <c r="E2892" s="2" t="s">
        <v>150802</v>
      </c>
      <c r="F2892" s="2" t="s">
        <v>148275</v>
      </c>
      <c r="G2892" s="2">
        <v>467</v>
      </c>
      <c r="H2892" s="2">
        <v>25</v>
      </c>
      <c r="I2892" s="2" t="s">
        <v>68</v>
      </c>
      <c r="J2892" s="2" t="s">
        <v>39168</v>
      </c>
      <c r="K2892" s="2" t="s">
        <v>39169</v>
      </c>
      <c r="L2892" s="2" t="s">
        <v>39168</v>
      </c>
      <c r="M2892" s="2" t="s">
        <v>39169</v>
      </c>
      <c r="N2892" s="2" t="s">
        <v>35704</v>
      </c>
      <c r="O2892" s="2" t="s">
        <v>37</v>
      </c>
      <c r="P2892" s="2" t="s">
        <v>38</v>
      </c>
      <c r="Q2892" s="2" t="s">
        <v>39</v>
      </c>
      <c r="R2892" s="2" t="s">
        <v>36105</v>
      </c>
      <c r="S2892" s="15" t="s">
        <v>39</v>
      </c>
      <c r="T2892" s="2">
        <v>5.2240000000000002</v>
      </c>
      <c r="U2892" s="2">
        <v>3.597</v>
      </c>
      <c r="V2892" s="2">
        <v>9.2999999999999999E-2</v>
      </c>
      <c r="W2892" s="2">
        <v>12</v>
      </c>
      <c r="X2892" s="2">
        <v>50</v>
      </c>
      <c r="Y2892" s="2">
        <v>154.4</v>
      </c>
      <c r="Z2892" s="15" t="s">
        <v>36561</v>
      </c>
      <c r="AA2892" s="15" t="s">
        <v>41</v>
      </c>
      <c r="AB2892" s="15" t="s">
        <v>42</v>
      </c>
      <c r="AC2892" s="2" t="s">
        <v>148296</v>
      </c>
    </row>
    <row r="2893" spans="1:29" x14ac:dyDescent="0.3">
      <c r="A2893" s="7" t="s">
        <v>139077</v>
      </c>
      <c r="B2893" s="2" t="s">
        <v>150803</v>
      </c>
      <c r="C2893" s="2" t="s">
        <v>150804</v>
      </c>
      <c r="D2893" s="7" t="s">
        <v>150805</v>
      </c>
      <c r="E2893" s="2" t="s">
        <v>150806</v>
      </c>
      <c r="F2893" s="2" t="s">
        <v>148269</v>
      </c>
      <c r="G2893" s="2">
        <v>295</v>
      </c>
      <c r="H2893" s="2">
        <v>10</v>
      </c>
      <c r="I2893" s="2" t="s">
        <v>68</v>
      </c>
      <c r="J2893" s="2" t="s">
        <v>39168</v>
      </c>
      <c r="K2893" s="2" t="s">
        <v>39169</v>
      </c>
      <c r="L2893" s="2" t="s">
        <v>39168</v>
      </c>
      <c r="M2893" s="2" t="s">
        <v>39169</v>
      </c>
      <c r="N2893" s="2" t="s">
        <v>35704</v>
      </c>
      <c r="O2893" s="2" t="s">
        <v>37</v>
      </c>
      <c r="P2893" s="2" t="s">
        <v>38</v>
      </c>
      <c r="Q2893" s="2" t="s">
        <v>39</v>
      </c>
      <c r="R2893" s="2" t="s">
        <v>36105</v>
      </c>
      <c r="S2893" s="15" t="s">
        <v>39</v>
      </c>
      <c r="T2893" s="2">
        <v>6.1950000000000003</v>
      </c>
      <c r="U2893" s="2">
        <v>4.5679999999999996</v>
      </c>
      <c r="V2893" s="2">
        <v>9.2999999999999999E-2</v>
      </c>
      <c r="W2893" s="2">
        <v>12</v>
      </c>
      <c r="X2893" s="2">
        <v>50</v>
      </c>
      <c r="Y2893" s="2">
        <v>154.4</v>
      </c>
      <c r="Z2893" s="15" t="s">
        <v>36561</v>
      </c>
      <c r="AA2893" s="15" t="s">
        <v>41</v>
      </c>
      <c r="AB2893" s="15" t="s">
        <v>42</v>
      </c>
      <c r="AC2893" s="2" t="s">
        <v>148301</v>
      </c>
    </row>
    <row r="2894" spans="1:29" x14ac:dyDescent="0.3">
      <c r="A2894" s="7" t="s">
        <v>139077</v>
      </c>
      <c r="B2894" s="2" t="s">
        <v>150807</v>
      </c>
      <c r="C2894" s="2" t="s">
        <v>150808</v>
      </c>
      <c r="D2894" s="7" t="s">
        <v>150809</v>
      </c>
      <c r="E2894" s="2" t="s">
        <v>150810</v>
      </c>
      <c r="F2894" s="2" t="s">
        <v>148275</v>
      </c>
      <c r="G2894" s="2">
        <v>467</v>
      </c>
      <c r="H2894" s="2">
        <v>25</v>
      </c>
      <c r="I2894" s="2" t="s">
        <v>68</v>
      </c>
      <c r="J2894" s="2" t="s">
        <v>39168</v>
      </c>
      <c r="K2894" s="2" t="s">
        <v>39169</v>
      </c>
      <c r="L2894" s="2" t="s">
        <v>39168</v>
      </c>
      <c r="M2894" s="2" t="s">
        <v>39169</v>
      </c>
      <c r="N2894" s="2" t="s">
        <v>35704</v>
      </c>
      <c r="O2894" s="2" t="s">
        <v>37</v>
      </c>
      <c r="P2894" s="2" t="s">
        <v>38</v>
      </c>
      <c r="Q2894" s="2" t="s">
        <v>39</v>
      </c>
      <c r="R2894" s="2" t="s">
        <v>36105</v>
      </c>
      <c r="S2894" s="15" t="s">
        <v>39</v>
      </c>
      <c r="T2894" s="2">
        <v>6.556</v>
      </c>
      <c r="U2894" s="2">
        <v>4.6150000000000002</v>
      </c>
      <c r="V2894" s="2">
        <v>0.14299999999999999</v>
      </c>
      <c r="W2894" s="2">
        <v>12</v>
      </c>
      <c r="X2894" s="2">
        <v>77</v>
      </c>
      <c r="Y2894" s="2">
        <v>154.9</v>
      </c>
      <c r="Z2894" s="15" t="s">
        <v>36561</v>
      </c>
      <c r="AA2894" s="15" t="s">
        <v>41</v>
      </c>
      <c r="AB2894" s="15" t="s">
        <v>42</v>
      </c>
      <c r="AC2894" s="2" t="s">
        <v>148306</v>
      </c>
    </row>
    <row r="2895" spans="1:29" x14ac:dyDescent="0.3">
      <c r="A2895" s="7" t="s">
        <v>139077</v>
      </c>
      <c r="B2895" s="2" t="s">
        <v>150811</v>
      </c>
      <c r="C2895" s="2" t="s">
        <v>150812</v>
      </c>
      <c r="D2895" s="7" t="s">
        <v>150813</v>
      </c>
      <c r="E2895" s="2" t="s">
        <v>150814</v>
      </c>
      <c r="F2895" s="2" t="s">
        <v>148269</v>
      </c>
      <c r="G2895" s="2">
        <v>295</v>
      </c>
      <c r="H2895" s="2">
        <v>10</v>
      </c>
      <c r="I2895" s="2" t="s">
        <v>68</v>
      </c>
      <c r="J2895" s="2" t="s">
        <v>39168</v>
      </c>
      <c r="K2895" s="2" t="s">
        <v>39169</v>
      </c>
      <c r="L2895" s="2" t="s">
        <v>39168</v>
      </c>
      <c r="M2895" s="2" t="s">
        <v>39169</v>
      </c>
      <c r="N2895" s="2" t="s">
        <v>35704</v>
      </c>
      <c r="O2895" s="2" t="s">
        <v>37</v>
      </c>
      <c r="P2895" s="2" t="s">
        <v>38</v>
      </c>
      <c r="Q2895" s="2" t="s">
        <v>39</v>
      </c>
      <c r="R2895" s="2" t="s">
        <v>36105</v>
      </c>
      <c r="S2895" s="15" t="s">
        <v>39</v>
      </c>
      <c r="T2895" s="2">
        <v>5.2729999999999997</v>
      </c>
      <c r="U2895" s="2">
        <v>3.6459999999999999</v>
      </c>
      <c r="V2895" s="2">
        <v>9.2999999999999999E-2</v>
      </c>
      <c r="W2895" s="2">
        <v>12</v>
      </c>
      <c r="X2895" s="2">
        <v>50</v>
      </c>
      <c r="Y2895" s="2">
        <v>154.4</v>
      </c>
      <c r="Z2895" s="15" t="s">
        <v>36561</v>
      </c>
      <c r="AA2895" s="15" t="s">
        <v>41</v>
      </c>
      <c r="AB2895" s="15" t="s">
        <v>42</v>
      </c>
      <c r="AC2895" s="2" t="s">
        <v>148311</v>
      </c>
    </row>
    <row r="2896" spans="1:29" x14ac:dyDescent="0.3">
      <c r="A2896" s="7" t="s">
        <v>139077</v>
      </c>
      <c r="B2896" s="2" t="s">
        <v>150815</v>
      </c>
      <c r="C2896" s="2" t="s">
        <v>150816</v>
      </c>
      <c r="D2896" s="7" t="s">
        <v>150817</v>
      </c>
      <c r="E2896" s="2" t="s">
        <v>150818</v>
      </c>
      <c r="F2896" s="2" t="s">
        <v>148275</v>
      </c>
      <c r="G2896" s="2">
        <v>467</v>
      </c>
      <c r="H2896" s="2">
        <v>25</v>
      </c>
      <c r="I2896" s="2" t="s">
        <v>68</v>
      </c>
      <c r="J2896" s="2" t="s">
        <v>39168</v>
      </c>
      <c r="K2896" s="2" t="s">
        <v>39169</v>
      </c>
      <c r="L2896" s="2" t="s">
        <v>39168</v>
      </c>
      <c r="M2896" s="2" t="s">
        <v>39169</v>
      </c>
      <c r="N2896" s="2" t="s">
        <v>35704</v>
      </c>
      <c r="O2896" s="2" t="s">
        <v>37</v>
      </c>
      <c r="P2896" s="2" t="s">
        <v>38</v>
      </c>
      <c r="Q2896" s="2" t="s">
        <v>39</v>
      </c>
      <c r="R2896" s="2" t="s">
        <v>36105</v>
      </c>
      <c r="S2896" s="15" t="s">
        <v>39</v>
      </c>
      <c r="T2896" s="2">
        <v>5.3380000000000001</v>
      </c>
      <c r="U2896" s="2">
        <v>3.7109999999999999</v>
      </c>
      <c r="V2896" s="2">
        <v>9.2999999999999999E-2</v>
      </c>
      <c r="W2896" s="2">
        <v>12</v>
      </c>
      <c r="X2896" s="2">
        <v>50</v>
      </c>
      <c r="Y2896" s="2">
        <v>154.4</v>
      </c>
      <c r="Z2896" s="15" t="s">
        <v>36561</v>
      </c>
      <c r="AA2896" s="15" t="s">
        <v>41</v>
      </c>
      <c r="AB2896" s="15" t="s">
        <v>42</v>
      </c>
      <c r="AC2896" s="2" t="s">
        <v>148316</v>
      </c>
    </row>
    <row r="2897" spans="1:29" x14ac:dyDescent="0.3">
      <c r="A2897" s="7" t="s">
        <v>139077</v>
      </c>
      <c r="B2897" s="2" t="s">
        <v>150819</v>
      </c>
      <c r="C2897" s="2" t="s">
        <v>150820</v>
      </c>
      <c r="D2897" s="7" t="s">
        <v>150821</v>
      </c>
      <c r="E2897" s="2" t="s">
        <v>150822</v>
      </c>
      <c r="F2897" s="2" t="s">
        <v>148269</v>
      </c>
      <c r="G2897" s="2">
        <v>295</v>
      </c>
      <c r="H2897" s="2">
        <v>10</v>
      </c>
      <c r="I2897" s="2" t="s">
        <v>68</v>
      </c>
      <c r="J2897" s="2" t="s">
        <v>39168</v>
      </c>
      <c r="K2897" s="2" t="s">
        <v>39169</v>
      </c>
      <c r="L2897" s="2" t="s">
        <v>39168</v>
      </c>
      <c r="M2897" s="2" t="s">
        <v>39169</v>
      </c>
      <c r="N2897" s="2" t="s">
        <v>35704</v>
      </c>
      <c r="O2897" s="2" t="s">
        <v>37</v>
      </c>
      <c r="P2897" s="2" t="s">
        <v>38</v>
      </c>
      <c r="Q2897" s="2" t="s">
        <v>39</v>
      </c>
      <c r="R2897" s="2" t="s">
        <v>36105</v>
      </c>
      <c r="S2897" s="15" t="s">
        <v>39</v>
      </c>
      <c r="T2897" s="2">
        <v>6.3209999999999997</v>
      </c>
      <c r="U2897" s="2">
        <v>4.694</v>
      </c>
      <c r="V2897" s="2">
        <v>9.2999999999999999E-2</v>
      </c>
      <c r="W2897" s="2">
        <v>12</v>
      </c>
      <c r="X2897" s="2">
        <v>50</v>
      </c>
      <c r="Y2897" s="2">
        <v>154.4</v>
      </c>
      <c r="Z2897" s="15" t="s">
        <v>36561</v>
      </c>
      <c r="AA2897" s="15" t="s">
        <v>41</v>
      </c>
      <c r="AB2897" s="15" t="s">
        <v>42</v>
      </c>
      <c r="AC2897" s="2" t="s">
        <v>148321</v>
      </c>
    </row>
    <row r="2898" spans="1:29" x14ac:dyDescent="0.3">
      <c r="A2898" s="7" t="s">
        <v>139077</v>
      </c>
      <c r="B2898" s="2" t="s">
        <v>150823</v>
      </c>
      <c r="C2898" s="2" t="s">
        <v>150824</v>
      </c>
      <c r="D2898" s="7" t="s">
        <v>150825</v>
      </c>
      <c r="E2898" s="2" t="s">
        <v>150826</v>
      </c>
      <c r="F2898" s="2" t="s">
        <v>148275</v>
      </c>
      <c r="G2898" s="2">
        <v>467</v>
      </c>
      <c r="H2898" s="2">
        <v>25</v>
      </c>
      <c r="I2898" s="2" t="s">
        <v>68</v>
      </c>
      <c r="J2898" s="2" t="s">
        <v>39168</v>
      </c>
      <c r="K2898" s="2" t="s">
        <v>39169</v>
      </c>
      <c r="L2898" s="2" t="s">
        <v>39168</v>
      </c>
      <c r="M2898" s="2" t="s">
        <v>39169</v>
      </c>
      <c r="N2898" s="2" t="s">
        <v>35704</v>
      </c>
      <c r="O2898" s="2" t="s">
        <v>37</v>
      </c>
      <c r="P2898" s="2" t="s">
        <v>38</v>
      </c>
      <c r="Q2898" s="2" t="s">
        <v>39</v>
      </c>
      <c r="R2898" s="2" t="s">
        <v>36105</v>
      </c>
      <c r="S2898" s="15" t="s">
        <v>39</v>
      </c>
      <c r="T2898" s="2">
        <v>6.6840000000000002</v>
      </c>
      <c r="U2898" s="2">
        <v>4.7430000000000003</v>
      </c>
      <c r="V2898" s="2">
        <v>0.14299999999999999</v>
      </c>
      <c r="W2898" s="2">
        <v>12</v>
      </c>
      <c r="X2898" s="2">
        <v>77</v>
      </c>
      <c r="Y2898" s="2">
        <v>154.9</v>
      </c>
      <c r="Z2898" s="15" t="s">
        <v>36561</v>
      </c>
      <c r="AA2898" s="15" t="s">
        <v>41</v>
      </c>
      <c r="AB2898" s="15" t="s">
        <v>42</v>
      </c>
      <c r="AC2898" s="2" t="s">
        <v>148326</v>
      </c>
    </row>
    <row r="2899" spans="1:29" x14ac:dyDescent="0.3">
      <c r="A2899" s="7" t="s">
        <v>139077</v>
      </c>
      <c r="B2899" s="2" t="s">
        <v>150827</v>
      </c>
      <c r="C2899" s="2" t="s">
        <v>150828</v>
      </c>
      <c r="D2899" s="7" t="s">
        <v>150829</v>
      </c>
      <c r="E2899" s="2" t="s">
        <v>150830</v>
      </c>
      <c r="F2899" s="2" t="s">
        <v>148269</v>
      </c>
      <c r="G2899" s="2">
        <v>295</v>
      </c>
      <c r="H2899" s="2">
        <v>10</v>
      </c>
      <c r="I2899" s="2" t="s">
        <v>68</v>
      </c>
      <c r="J2899" s="2" t="s">
        <v>39168</v>
      </c>
      <c r="K2899" s="2" t="s">
        <v>39169</v>
      </c>
      <c r="L2899" s="2" t="s">
        <v>39168</v>
      </c>
      <c r="M2899" s="2" t="s">
        <v>39169</v>
      </c>
      <c r="N2899" s="2" t="s">
        <v>35704</v>
      </c>
      <c r="O2899" s="2" t="s">
        <v>37</v>
      </c>
      <c r="P2899" s="2" t="s">
        <v>38</v>
      </c>
      <c r="Q2899" s="2" t="s">
        <v>39</v>
      </c>
      <c r="R2899" s="2" t="s">
        <v>36105</v>
      </c>
      <c r="S2899" s="15" t="s">
        <v>39</v>
      </c>
      <c r="T2899" s="2">
        <v>5.3860000000000001</v>
      </c>
      <c r="U2899" s="2">
        <v>3.7589999999999999</v>
      </c>
      <c r="V2899" s="2">
        <v>9.2999999999999999E-2</v>
      </c>
      <c r="W2899" s="2">
        <v>12</v>
      </c>
      <c r="X2899" s="2">
        <v>50</v>
      </c>
      <c r="Y2899" s="2">
        <v>154.4</v>
      </c>
      <c r="Z2899" s="15" t="s">
        <v>36561</v>
      </c>
      <c r="AA2899" s="15" t="s">
        <v>41</v>
      </c>
      <c r="AB2899" s="15" t="s">
        <v>42</v>
      </c>
      <c r="AC2899" s="2" t="s">
        <v>148331</v>
      </c>
    </row>
    <row r="2900" spans="1:29" x14ac:dyDescent="0.3">
      <c r="A2900" s="7" t="s">
        <v>139077</v>
      </c>
      <c r="B2900" s="2" t="s">
        <v>150831</v>
      </c>
      <c r="C2900" s="2" t="s">
        <v>150832</v>
      </c>
      <c r="D2900" s="7" t="s">
        <v>150833</v>
      </c>
      <c r="E2900" s="2" t="s">
        <v>150834</v>
      </c>
      <c r="F2900" s="2" t="s">
        <v>148275</v>
      </c>
      <c r="G2900" s="2">
        <v>467</v>
      </c>
      <c r="H2900" s="2">
        <v>25</v>
      </c>
      <c r="I2900" s="2" t="s">
        <v>68</v>
      </c>
      <c r="J2900" s="2" t="s">
        <v>39168</v>
      </c>
      <c r="K2900" s="2" t="s">
        <v>39169</v>
      </c>
      <c r="L2900" s="2" t="s">
        <v>39168</v>
      </c>
      <c r="M2900" s="2" t="s">
        <v>39169</v>
      </c>
      <c r="N2900" s="2" t="s">
        <v>35704</v>
      </c>
      <c r="O2900" s="2" t="s">
        <v>37</v>
      </c>
      <c r="P2900" s="2" t="s">
        <v>38</v>
      </c>
      <c r="Q2900" s="2" t="s">
        <v>39</v>
      </c>
      <c r="R2900" s="2" t="s">
        <v>36105</v>
      </c>
      <c r="S2900" s="15" t="s">
        <v>39</v>
      </c>
      <c r="T2900" s="2">
        <v>5.452</v>
      </c>
      <c r="U2900" s="2">
        <v>3.8250000000000002</v>
      </c>
      <c r="V2900" s="2">
        <v>9.2999999999999999E-2</v>
      </c>
      <c r="W2900" s="2">
        <v>12</v>
      </c>
      <c r="X2900" s="2">
        <v>50</v>
      </c>
      <c r="Y2900" s="2">
        <v>154.4</v>
      </c>
      <c r="Z2900" s="15" t="s">
        <v>36561</v>
      </c>
      <c r="AA2900" s="15" t="s">
        <v>41</v>
      </c>
      <c r="AB2900" s="15" t="s">
        <v>42</v>
      </c>
      <c r="AC2900" s="2" t="s">
        <v>148336</v>
      </c>
    </row>
    <row r="2901" spans="1:29" x14ac:dyDescent="0.3">
      <c r="A2901" s="7" t="s">
        <v>139077</v>
      </c>
      <c r="B2901" s="2" t="s">
        <v>150835</v>
      </c>
      <c r="C2901" s="2" t="s">
        <v>150836</v>
      </c>
      <c r="D2901" s="7" t="s">
        <v>150837</v>
      </c>
      <c r="E2901" s="2" t="s">
        <v>150838</v>
      </c>
      <c r="F2901" s="2" t="s">
        <v>148269</v>
      </c>
      <c r="G2901" s="2">
        <v>295</v>
      </c>
      <c r="H2901" s="2">
        <v>10</v>
      </c>
      <c r="I2901" s="2" t="s">
        <v>68</v>
      </c>
      <c r="J2901" s="2" t="s">
        <v>39168</v>
      </c>
      <c r="K2901" s="2" t="s">
        <v>39169</v>
      </c>
      <c r="L2901" s="2" t="s">
        <v>39168</v>
      </c>
      <c r="M2901" s="2" t="s">
        <v>39169</v>
      </c>
      <c r="N2901" s="2" t="s">
        <v>35704</v>
      </c>
      <c r="O2901" s="2" t="s">
        <v>37</v>
      </c>
      <c r="P2901" s="2" t="s">
        <v>38</v>
      </c>
      <c r="Q2901" s="2" t="s">
        <v>39</v>
      </c>
      <c r="R2901" s="2" t="s">
        <v>36105</v>
      </c>
      <c r="S2901" s="15" t="s">
        <v>39</v>
      </c>
      <c r="T2901" s="2">
        <v>6.4470000000000001</v>
      </c>
      <c r="U2901" s="2">
        <v>4.82</v>
      </c>
      <c r="V2901" s="2">
        <v>9.2999999999999999E-2</v>
      </c>
      <c r="W2901" s="2">
        <v>12</v>
      </c>
      <c r="X2901" s="2">
        <v>50</v>
      </c>
      <c r="Y2901" s="2">
        <v>154.4</v>
      </c>
      <c r="Z2901" s="15" t="s">
        <v>36561</v>
      </c>
      <c r="AA2901" s="15" t="s">
        <v>41</v>
      </c>
      <c r="AB2901" s="15" t="s">
        <v>42</v>
      </c>
      <c r="AC2901" s="2" t="s">
        <v>148341</v>
      </c>
    </row>
    <row r="2902" spans="1:29" x14ac:dyDescent="0.3">
      <c r="A2902" s="7" t="s">
        <v>139077</v>
      </c>
      <c r="B2902" s="2" t="s">
        <v>150839</v>
      </c>
      <c r="C2902" s="2" t="s">
        <v>150840</v>
      </c>
      <c r="D2902" s="7" t="s">
        <v>150841</v>
      </c>
      <c r="E2902" s="2" t="s">
        <v>150842</v>
      </c>
      <c r="F2902" s="2" t="s">
        <v>148275</v>
      </c>
      <c r="G2902" s="2">
        <v>467</v>
      </c>
      <c r="H2902" s="2">
        <v>25</v>
      </c>
      <c r="I2902" s="2" t="s">
        <v>68</v>
      </c>
      <c r="J2902" s="2" t="s">
        <v>39168</v>
      </c>
      <c r="K2902" s="2" t="s">
        <v>39169</v>
      </c>
      <c r="L2902" s="2" t="s">
        <v>39168</v>
      </c>
      <c r="M2902" s="2" t="s">
        <v>39169</v>
      </c>
      <c r="N2902" s="2" t="s">
        <v>35704</v>
      </c>
      <c r="O2902" s="2" t="s">
        <v>37</v>
      </c>
      <c r="P2902" s="2" t="s">
        <v>38</v>
      </c>
      <c r="Q2902" s="2" t="s">
        <v>39</v>
      </c>
      <c r="R2902" s="2" t="s">
        <v>36105</v>
      </c>
      <c r="S2902" s="15" t="s">
        <v>39</v>
      </c>
      <c r="T2902" s="2">
        <v>6.8109999999999999</v>
      </c>
      <c r="U2902" s="2">
        <v>4.87</v>
      </c>
      <c r="V2902" s="2">
        <v>0.14299999999999999</v>
      </c>
      <c r="W2902" s="2">
        <v>12</v>
      </c>
      <c r="X2902" s="2">
        <v>77</v>
      </c>
      <c r="Y2902" s="2">
        <v>154.9</v>
      </c>
      <c r="Z2902" s="15" t="s">
        <v>36561</v>
      </c>
      <c r="AA2902" s="15" t="s">
        <v>41</v>
      </c>
      <c r="AB2902" s="15" t="s">
        <v>42</v>
      </c>
      <c r="AC2902" s="2" t="s">
        <v>148346</v>
      </c>
    </row>
    <row r="2903" spans="1:29" x14ac:dyDescent="0.3">
      <c r="A2903" s="7" t="s">
        <v>139077</v>
      </c>
      <c r="B2903" s="2" t="s">
        <v>150843</v>
      </c>
      <c r="C2903" s="2" t="s">
        <v>150844</v>
      </c>
      <c r="D2903" s="18" t="s">
        <v>150845</v>
      </c>
      <c r="E2903" s="2" t="s">
        <v>150846</v>
      </c>
      <c r="F2903" s="2" t="s">
        <v>148146</v>
      </c>
      <c r="G2903" s="2">
        <v>159</v>
      </c>
      <c r="H2903" s="2">
        <v>5</v>
      </c>
      <c r="I2903" s="2" t="s">
        <v>68</v>
      </c>
      <c r="J2903" s="2" t="s">
        <v>39168</v>
      </c>
      <c r="K2903" s="2" t="s">
        <v>39169</v>
      </c>
      <c r="L2903" s="2" t="s">
        <v>39168</v>
      </c>
      <c r="M2903" s="2" t="s">
        <v>39169</v>
      </c>
      <c r="N2903" s="2" t="s">
        <v>35704</v>
      </c>
      <c r="O2903" s="2" t="s">
        <v>37</v>
      </c>
      <c r="P2903" s="2" t="s">
        <v>38</v>
      </c>
      <c r="Q2903" s="2" t="s">
        <v>39</v>
      </c>
      <c r="R2903" s="2" t="s">
        <v>35933</v>
      </c>
      <c r="S2903" s="15" t="s">
        <v>39</v>
      </c>
      <c r="T2903" s="2">
        <v>3.92</v>
      </c>
      <c r="U2903" s="2">
        <v>2.0339999999999998</v>
      </c>
      <c r="V2903" s="2">
        <v>0.104</v>
      </c>
      <c r="W2903" s="2">
        <v>12</v>
      </c>
      <c r="X2903" s="2">
        <v>50</v>
      </c>
      <c r="Y2903" s="2">
        <v>173.9</v>
      </c>
      <c r="Z2903" s="15" t="s">
        <v>36561</v>
      </c>
      <c r="AA2903" s="15" t="s">
        <v>41</v>
      </c>
      <c r="AB2903" s="15" t="s">
        <v>42</v>
      </c>
      <c r="AC2903" s="2" t="s">
        <v>148147</v>
      </c>
    </row>
    <row r="2904" spans="1:29" x14ac:dyDescent="0.3">
      <c r="A2904" s="7" t="s">
        <v>139077</v>
      </c>
      <c r="B2904" s="2" t="s">
        <v>150847</v>
      </c>
      <c r="C2904" s="2" t="s">
        <v>150848</v>
      </c>
      <c r="D2904" s="7" t="s">
        <v>150849</v>
      </c>
      <c r="E2904" s="2" t="s">
        <v>150850</v>
      </c>
      <c r="F2904" s="2" t="s">
        <v>148152</v>
      </c>
      <c r="G2904" s="2">
        <v>360</v>
      </c>
      <c r="H2904" s="2">
        <v>25</v>
      </c>
      <c r="I2904" s="2" t="s">
        <v>68</v>
      </c>
      <c r="J2904" s="2" t="s">
        <v>39168</v>
      </c>
      <c r="K2904" s="2" t="s">
        <v>39169</v>
      </c>
      <c r="L2904" s="2" t="s">
        <v>39168</v>
      </c>
      <c r="M2904" s="2" t="s">
        <v>39169</v>
      </c>
      <c r="N2904" s="2" t="s">
        <v>35704</v>
      </c>
      <c r="O2904" s="2" t="s">
        <v>37</v>
      </c>
      <c r="P2904" s="2" t="s">
        <v>38</v>
      </c>
      <c r="Q2904" s="2" t="s">
        <v>39</v>
      </c>
      <c r="R2904" s="2" t="s">
        <v>35933</v>
      </c>
      <c r="S2904" s="15" t="s">
        <v>39</v>
      </c>
      <c r="T2904" s="2">
        <v>4.2679999999999998</v>
      </c>
      <c r="U2904" s="2">
        <v>2.6419999999999999</v>
      </c>
      <c r="V2904" s="2">
        <v>9.2999999999999999E-2</v>
      </c>
      <c r="W2904" s="2">
        <v>12</v>
      </c>
      <c r="X2904" s="2">
        <v>50</v>
      </c>
      <c r="Y2904" s="2">
        <v>154.4</v>
      </c>
      <c r="Z2904" s="15" t="s">
        <v>36561</v>
      </c>
      <c r="AA2904" s="15" t="s">
        <v>41</v>
      </c>
      <c r="AB2904" s="15" t="s">
        <v>42</v>
      </c>
      <c r="AC2904" s="2" t="s">
        <v>148153</v>
      </c>
    </row>
    <row r="2905" spans="1:29" x14ac:dyDescent="0.3">
      <c r="A2905" s="7" t="s">
        <v>139077</v>
      </c>
      <c r="B2905" s="2" t="s">
        <v>150851</v>
      </c>
      <c r="C2905" s="2" t="s">
        <v>150852</v>
      </c>
      <c r="D2905" s="7" t="s">
        <v>150853</v>
      </c>
      <c r="E2905" s="2" t="s">
        <v>150854</v>
      </c>
      <c r="F2905" s="2" t="s">
        <v>148146</v>
      </c>
      <c r="G2905" s="2">
        <v>159</v>
      </c>
      <c r="H2905" s="2">
        <v>5</v>
      </c>
      <c r="I2905" s="2" t="s">
        <v>68</v>
      </c>
      <c r="J2905" s="2" t="s">
        <v>39168</v>
      </c>
      <c r="K2905" s="2" t="s">
        <v>39169</v>
      </c>
      <c r="L2905" s="2" t="s">
        <v>39168</v>
      </c>
      <c r="M2905" s="2" t="s">
        <v>39169</v>
      </c>
      <c r="N2905" s="2" t="s">
        <v>35704</v>
      </c>
      <c r="O2905" s="2" t="s">
        <v>37</v>
      </c>
      <c r="P2905" s="2" t="s">
        <v>38</v>
      </c>
      <c r="Q2905" s="2" t="s">
        <v>39</v>
      </c>
      <c r="R2905" s="2" t="s">
        <v>35933</v>
      </c>
      <c r="S2905" s="15" t="s">
        <v>39</v>
      </c>
      <c r="T2905" s="2">
        <v>4.3490000000000002</v>
      </c>
      <c r="U2905" s="2">
        <v>2.4630000000000001</v>
      </c>
      <c r="V2905" s="2">
        <v>0.104</v>
      </c>
      <c r="W2905" s="2">
        <v>12</v>
      </c>
      <c r="X2905" s="2">
        <v>50</v>
      </c>
      <c r="Y2905" s="2">
        <v>173.9</v>
      </c>
      <c r="Z2905" s="15" t="s">
        <v>36561</v>
      </c>
      <c r="AA2905" s="15" t="s">
        <v>41</v>
      </c>
      <c r="AB2905" s="15" t="s">
        <v>42</v>
      </c>
      <c r="AC2905" s="2" t="s">
        <v>148158</v>
      </c>
    </row>
    <row r="2906" spans="1:29" x14ac:dyDescent="0.3">
      <c r="A2906" s="7" t="s">
        <v>139077</v>
      </c>
      <c r="B2906" s="2" t="s">
        <v>150855</v>
      </c>
      <c r="C2906" s="2" t="s">
        <v>150856</v>
      </c>
      <c r="D2906" s="7" t="s">
        <v>150857</v>
      </c>
      <c r="E2906" s="2" t="s">
        <v>150858</v>
      </c>
      <c r="F2906" s="2" t="s">
        <v>148152</v>
      </c>
      <c r="G2906" s="2">
        <v>360</v>
      </c>
      <c r="H2906" s="2">
        <v>25</v>
      </c>
      <c r="I2906" s="2" t="s">
        <v>68</v>
      </c>
      <c r="J2906" s="2" t="s">
        <v>39168</v>
      </c>
      <c r="K2906" s="2" t="s">
        <v>39169</v>
      </c>
      <c r="L2906" s="2" t="s">
        <v>39168</v>
      </c>
      <c r="M2906" s="2" t="s">
        <v>39169</v>
      </c>
      <c r="N2906" s="2" t="s">
        <v>35704</v>
      </c>
      <c r="O2906" s="2" t="s">
        <v>37</v>
      </c>
      <c r="P2906" s="2" t="s">
        <v>38</v>
      </c>
      <c r="Q2906" s="2" t="s">
        <v>39</v>
      </c>
      <c r="R2906" s="2" t="s">
        <v>35933</v>
      </c>
      <c r="S2906" s="15" t="s">
        <v>39</v>
      </c>
      <c r="T2906" s="2">
        <v>5.5640000000000001</v>
      </c>
      <c r="U2906" s="2">
        <v>3.6240000000000001</v>
      </c>
      <c r="V2906" s="2">
        <v>0.14299999999999999</v>
      </c>
      <c r="W2906" s="2">
        <v>12</v>
      </c>
      <c r="X2906" s="2">
        <v>77</v>
      </c>
      <c r="Y2906" s="2">
        <v>154.9</v>
      </c>
      <c r="Z2906" s="15" t="s">
        <v>36561</v>
      </c>
      <c r="AA2906" s="15" t="s">
        <v>41</v>
      </c>
      <c r="AB2906" s="15" t="s">
        <v>42</v>
      </c>
      <c r="AC2906" s="2" t="s">
        <v>148163</v>
      </c>
    </row>
    <row r="2907" spans="1:29" x14ac:dyDescent="0.3">
      <c r="A2907" s="7" t="s">
        <v>139077</v>
      </c>
      <c r="B2907" s="2" t="s">
        <v>150859</v>
      </c>
      <c r="C2907" s="2" t="s">
        <v>150860</v>
      </c>
      <c r="D2907" s="7" t="s">
        <v>150861</v>
      </c>
      <c r="E2907" s="2" t="s">
        <v>150862</v>
      </c>
      <c r="F2907" s="2" t="s">
        <v>148146</v>
      </c>
      <c r="G2907" s="2">
        <v>159</v>
      </c>
      <c r="H2907" s="2">
        <v>5</v>
      </c>
      <c r="I2907" s="2" t="s">
        <v>68</v>
      </c>
      <c r="J2907" s="2" t="s">
        <v>39168</v>
      </c>
      <c r="K2907" s="2" t="s">
        <v>39169</v>
      </c>
      <c r="L2907" s="2" t="s">
        <v>39168</v>
      </c>
      <c r="M2907" s="2" t="s">
        <v>39169</v>
      </c>
      <c r="N2907" s="2" t="s">
        <v>35704</v>
      </c>
      <c r="O2907" s="2" t="s">
        <v>37</v>
      </c>
      <c r="P2907" s="2" t="s">
        <v>38</v>
      </c>
      <c r="Q2907" s="2" t="s">
        <v>39</v>
      </c>
      <c r="R2907" s="2" t="s">
        <v>35933</v>
      </c>
      <c r="S2907" s="15" t="s">
        <v>39</v>
      </c>
      <c r="T2907" s="2">
        <v>3.9860000000000002</v>
      </c>
      <c r="U2907" s="2">
        <v>2.1</v>
      </c>
      <c r="V2907" s="2">
        <v>0.104</v>
      </c>
      <c r="W2907" s="2">
        <v>12</v>
      </c>
      <c r="X2907" s="2">
        <v>50</v>
      </c>
      <c r="Y2907" s="2">
        <v>173.9</v>
      </c>
      <c r="Z2907" s="15" t="s">
        <v>36561</v>
      </c>
      <c r="AA2907" s="15" t="s">
        <v>41</v>
      </c>
      <c r="AB2907" s="15" t="s">
        <v>42</v>
      </c>
      <c r="AC2907" s="2" t="s">
        <v>148168</v>
      </c>
    </row>
    <row r="2908" spans="1:29" x14ac:dyDescent="0.3">
      <c r="A2908" s="7" t="s">
        <v>139077</v>
      </c>
      <c r="B2908" s="2" t="s">
        <v>150863</v>
      </c>
      <c r="C2908" s="2" t="s">
        <v>150864</v>
      </c>
      <c r="D2908" s="7" t="s">
        <v>150865</v>
      </c>
      <c r="E2908" s="2" t="s">
        <v>150866</v>
      </c>
      <c r="F2908" s="2" t="s">
        <v>148152</v>
      </c>
      <c r="G2908" s="2">
        <v>360</v>
      </c>
      <c r="H2908" s="2">
        <v>25</v>
      </c>
      <c r="I2908" s="2" t="s">
        <v>68</v>
      </c>
      <c r="J2908" s="2" t="s">
        <v>39168</v>
      </c>
      <c r="K2908" s="2" t="s">
        <v>39169</v>
      </c>
      <c r="L2908" s="2" t="s">
        <v>39168</v>
      </c>
      <c r="M2908" s="2" t="s">
        <v>39169</v>
      </c>
      <c r="N2908" s="2" t="s">
        <v>35704</v>
      </c>
      <c r="O2908" s="2" t="s">
        <v>37</v>
      </c>
      <c r="P2908" s="2" t="s">
        <v>38</v>
      </c>
      <c r="Q2908" s="2" t="s">
        <v>39</v>
      </c>
      <c r="R2908" s="2" t="s">
        <v>35933</v>
      </c>
      <c r="S2908" s="15" t="s">
        <v>39</v>
      </c>
      <c r="T2908" s="2">
        <v>4.335</v>
      </c>
      <c r="U2908" s="2">
        <v>2.7090000000000001</v>
      </c>
      <c r="V2908" s="2">
        <v>9.2999999999999999E-2</v>
      </c>
      <c r="W2908" s="2">
        <v>12</v>
      </c>
      <c r="X2908" s="2">
        <v>50</v>
      </c>
      <c r="Y2908" s="2">
        <v>154.4</v>
      </c>
      <c r="Z2908" s="15" t="s">
        <v>36561</v>
      </c>
      <c r="AA2908" s="15" t="s">
        <v>41</v>
      </c>
      <c r="AB2908" s="15" t="s">
        <v>42</v>
      </c>
      <c r="AC2908" s="2" t="s">
        <v>148173</v>
      </c>
    </row>
    <row r="2909" spans="1:29" x14ac:dyDescent="0.3">
      <c r="A2909" s="7" t="s">
        <v>139077</v>
      </c>
      <c r="B2909" s="2" t="s">
        <v>150867</v>
      </c>
      <c r="C2909" s="2" t="s">
        <v>150868</v>
      </c>
      <c r="D2909" s="18" t="s">
        <v>150869</v>
      </c>
      <c r="E2909" s="2" t="s">
        <v>150870</v>
      </c>
      <c r="F2909" s="2" t="s">
        <v>148146</v>
      </c>
      <c r="G2909" s="2">
        <v>159</v>
      </c>
      <c r="H2909" s="2">
        <v>5</v>
      </c>
      <c r="I2909" s="2" t="s">
        <v>68</v>
      </c>
      <c r="J2909" s="2" t="s">
        <v>39168</v>
      </c>
      <c r="K2909" s="2" t="s">
        <v>39169</v>
      </c>
      <c r="L2909" s="2" t="s">
        <v>39168</v>
      </c>
      <c r="M2909" s="2" t="s">
        <v>39169</v>
      </c>
      <c r="N2909" s="2" t="s">
        <v>35704</v>
      </c>
      <c r="O2909" s="2" t="s">
        <v>37</v>
      </c>
      <c r="P2909" s="2" t="s">
        <v>38</v>
      </c>
      <c r="Q2909" s="2" t="s">
        <v>39</v>
      </c>
      <c r="R2909" s="2" t="s">
        <v>35933</v>
      </c>
      <c r="S2909" s="15" t="s">
        <v>39</v>
      </c>
      <c r="T2909" s="2">
        <v>4.4210000000000003</v>
      </c>
      <c r="U2909" s="2">
        <v>2.5350000000000001</v>
      </c>
      <c r="V2909" s="2">
        <v>0.104</v>
      </c>
      <c r="W2909" s="2">
        <v>12</v>
      </c>
      <c r="X2909" s="2">
        <v>50</v>
      </c>
      <c r="Y2909" s="2">
        <v>173.9</v>
      </c>
      <c r="Z2909" s="15" t="s">
        <v>36561</v>
      </c>
      <c r="AA2909" s="15" t="s">
        <v>41</v>
      </c>
      <c r="AB2909" s="15" t="s">
        <v>42</v>
      </c>
      <c r="AC2909" s="2" t="s">
        <v>148178</v>
      </c>
    </row>
    <row r="2910" spans="1:29" x14ac:dyDescent="0.3">
      <c r="A2910" s="7" t="s">
        <v>139077</v>
      </c>
      <c r="B2910" s="2" t="s">
        <v>150871</v>
      </c>
      <c r="C2910" s="2" t="s">
        <v>150872</v>
      </c>
      <c r="D2910" s="7" t="s">
        <v>150873</v>
      </c>
      <c r="E2910" s="2" t="s">
        <v>150874</v>
      </c>
      <c r="F2910" s="2" t="s">
        <v>148152</v>
      </c>
      <c r="G2910" s="2">
        <v>360</v>
      </c>
      <c r="H2910" s="2">
        <v>25</v>
      </c>
      <c r="I2910" s="2" t="s">
        <v>68</v>
      </c>
      <c r="J2910" s="2" t="s">
        <v>39168</v>
      </c>
      <c r="K2910" s="2" t="s">
        <v>39169</v>
      </c>
      <c r="L2910" s="2" t="s">
        <v>39168</v>
      </c>
      <c r="M2910" s="2" t="s">
        <v>39169</v>
      </c>
      <c r="N2910" s="2" t="s">
        <v>35704</v>
      </c>
      <c r="O2910" s="2" t="s">
        <v>37</v>
      </c>
      <c r="P2910" s="2" t="s">
        <v>38</v>
      </c>
      <c r="Q2910" s="2" t="s">
        <v>39</v>
      </c>
      <c r="R2910" s="2" t="s">
        <v>35933</v>
      </c>
      <c r="S2910" s="15" t="s">
        <v>39</v>
      </c>
      <c r="T2910" s="2">
        <v>5.6369999999999996</v>
      </c>
      <c r="U2910" s="2">
        <v>3.6970000000000001</v>
      </c>
      <c r="V2910" s="2">
        <v>0.14299999999999999</v>
      </c>
      <c r="W2910" s="2">
        <v>12</v>
      </c>
      <c r="X2910" s="2">
        <v>77</v>
      </c>
      <c r="Y2910" s="2">
        <v>154.9</v>
      </c>
      <c r="Z2910" s="15" t="s">
        <v>36561</v>
      </c>
      <c r="AA2910" s="15" t="s">
        <v>41</v>
      </c>
      <c r="AB2910" s="15" t="s">
        <v>42</v>
      </c>
      <c r="AC2910" s="2" t="s">
        <v>148183</v>
      </c>
    </row>
    <row r="2911" spans="1:29" x14ac:dyDescent="0.3">
      <c r="A2911" s="7" t="s">
        <v>139077</v>
      </c>
      <c r="B2911" s="2" t="s">
        <v>150875</v>
      </c>
      <c r="C2911" s="2" t="s">
        <v>150876</v>
      </c>
      <c r="D2911" s="7" t="s">
        <v>150877</v>
      </c>
      <c r="E2911" s="2" t="s">
        <v>150878</v>
      </c>
      <c r="F2911" s="2" t="s">
        <v>148146</v>
      </c>
      <c r="G2911" s="2">
        <v>159</v>
      </c>
      <c r="H2911" s="2">
        <v>5</v>
      </c>
      <c r="I2911" s="2" t="s">
        <v>68</v>
      </c>
      <c r="J2911" s="2" t="s">
        <v>39168</v>
      </c>
      <c r="K2911" s="2" t="s">
        <v>39169</v>
      </c>
      <c r="L2911" s="2" t="s">
        <v>39168</v>
      </c>
      <c r="M2911" s="2" t="s">
        <v>39169</v>
      </c>
      <c r="N2911" s="2" t="s">
        <v>35704</v>
      </c>
      <c r="O2911" s="2" t="s">
        <v>37</v>
      </c>
      <c r="P2911" s="2" t="s">
        <v>38</v>
      </c>
      <c r="Q2911" s="2" t="s">
        <v>39</v>
      </c>
      <c r="R2911" s="2" t="s">
        <v>35933</v>
      </c>
      <c r="S2911" s="15" t="s">
        <v>39</v>
      </c>
      <c r="T2911" s="2">
        <v>4.0469999999999997</v>
      </c>
      <c r="U2911" s="2">
        <v>2.161</v>
      </c>
      <c r="V2911" s="2">
        <v>0.104</v>
      </c>
      <c r="W2911" s="2">
        <v>12</v>
      </c>
      <c r="X2911" s="2">
        <v>50</v>
      </c>
      <c r="Y2911" s="2">
        <v>173.9</v>
      </c>
      <c r="Z2911" s="15" t="s">
        <v>36561</v>
      </c>
      <c r="AA2911" s="15" t="s">
        <v>41</v>
      </c>
      <c r="AB2911" s="15" t="s">
        <v>42</v>
      </c>
      <c r="AC2911" s="2" t="s">
        <v>148188</v>
      </c>
    </row>
    <row r="2912" spans="1:29" x14ac:dyDescent="0.3">
      <c r="A2912" s="7" t="s">
        <v>139077</v>
      </c>
      <c r="B2912" s="2" t="s">
        <v>150879</v>
      </c>
      <c r="C2912" s="2" t="s">
        <v>150880</v>
      </c>
      <c r="D2912" s="7" t="s">
        <v>150881</v>
      </c>
      <c r="E2912" s="2" t="s">
        <v>150882</v>
      </c>
      <c r="F2912" s="2" t="s">
        <v>148152</v>
      </c>
      <c r="G2912" s="2">
        <v>360</v>
      </c>
      <c r="H2912" s="2">
        <v>25</v>
      </c>
      <c r="I2912" s="2" t="s">
        <v>68</v>
      </c>
      <c r="J2912" s="2" t="s">
        <v>39168</v>
      </c>
      <c r="K2912" s="2" t="s">
        <v>39169</v>
      </c>
      <c r="L2912" s="2" t="s">
        <v>39168</v>
      </c>
      <c r="M2912" s="2" t="s">
        <v>39169</v>
      </c>
      <c r="N2912" s="2" t="s">
        <v>35704</v>
      </c>
      <c r="O2912" s="2" t="s">
        <v>37</v>
      </c>
      <c r="P2912" s="2" t="s">
        <v>38</v>
      </c>
      <c r="Q2912" s="2" t="s">
        <v>39</v>
      </c>
      <c r="R2912" s="2" t="s">
        <v>35933</v>
      </c>
      <c r="S2912" s="15" t="s">
        <v>39</v>
      </c>
      <c r="T2912" s="2">
        <v>4.3970000000000002</v>
      </c>
      <c r="U2912" s="2">
        <v>2.7709999999999999</v>
      </c>
      <c r="V2912" s="2">
        <v>9.2999999999999999E-2</v>
      </c>
      <c r="W2912" s="2">
        <v>12</v>
      </c>
      <c r="X2912" s="2">
        <v>50</v>
      </c>
      <c r="Y2912" s="2">
        <v>154.4</v>
      </c>
      <c r="Z2912" s="15" t="s">
        <v>36561</v>
      </c>
      <c r="AA2912" s="15" t="s">
        <v>41</v>
      </c>
      <c r="AB2912" s="15" t="s">
        <v>42</v>
      </c>
      <c r="AC2912" s="2" t="s">
        <v>148193</v>
      </c>
    </row>
    <row r="2913" spans="1:29" x14ac:dyDescent="0.3">
      <c r="A2913" s="7" t="s">
        <v>139077</v>
      </c>
      <c r="B2913" s="2" t="s">
        <v>150883</v>
      </c>
      <c r="C2913" s="2" t="s">
        <v>150884</v>
      </c>
      <c r="D2913" s="7" t="s">
        <v>150885</v>
      </c>
      <c r="E2913" s="2" t="s">
        <v>150886</v>
      </c>
      <c r="F2913" s="2" t="s">
        <v>148146</v>
      </c>
      <c r="G2913" s="2">
        <v>159</v>
      </c>
      <c r="H2913" s="2">
        <v>5</v>
      </c>
      <c r="I2913" s="2" t="s">
        <v>68</v>
      </c>
      <c r="J2913" s="2" t="s">
        <v>39168</v>
      </c>
      <c r="K2913" s="2" t="s">
        <v>39169</v>
      </c>
      <c r="L2913" s="2" t="s">
        <v>39168</v>
      </c>
      <c r="M2913" s="2" t="s">
        <v>39169</v>
      </c>
      <c r="N2913" s="2" t="s">
        <v>35704</v>
      </c>
      <c r="O2913" s="2" t="s">
        <v>37</v>
      </c>
      <c r="P2913" s="2" t="s">
        <v>38</v>
      </c>
      <c r="Q2913" s="2" t="s">
        <v>39</v>
      </c>
      <c r="R2913" s="2" t="s">
        <v>35933</v>
      </c>
      <c r="S2913" s="15" t="s">
        <v>39</v>
      </c>
      <c r="T2913" s="2">
        <v>4.4870000000000001</v>
      </c>
      <c r="U2913" s="2">
        <v>2.601</v>
      </c>
      <c r="V2913" s="2">
        <v>0.104</v>
      </c>
      <c r="W2913" s="2">
        <v>12</v>
      </c>
      <c r="X2913" s="2">
        <v>50</v>
      </c>
      <c r="Y2913" s="2">
        <v>173.9</v>
      </c>
      <c r="Z2913" s="15" t="s">
        <v>36561</v>
      </c>
      <c r="AA2913" s="15" t="s">
        <v>41</v>
      </c>
      <c r="AB2913" s="15" t="s">
        <v>42</v>
      </c>
      <c r="AC2913" s="2" t="s">
        <v>148198</v>
      </c>
    </row>
    <row r="2914" spans="1:29" x14ac:dyDescent="0.3">
      <c r="A2914" s="7" t="s">
        <v>139077</v>
      </c>
      <c r="B2914" s="2" t="s">
        <v>150887</v>
      </c>
      <c r="C2914" s="2" t="s">
        <v>150888</v>
      </c>
      <c r="D2914" s="7" t="s">
        <v>150889</v>
      </c>
      <c r="E2914" s="2" t="s">
        <v>150890</v>
      </c>
      <c r="F2914" s="2" t="s">
        <v>148152</v>
      </c>
      <c r="G2914" s="2">
        <v>360</v>
      </c>
      <c r="H2914" s="2">
        <v>25</v>
      </c>
      <c r="I2914" s="2" t="s">
        <v>68</v>
      </c>
      <c r="J2914" s="2" t="s">
        <v>39168</v>
      </c>
      <c r="K2914" s="2" t="s">
        <v>39169</v>
      </c>
      <c r="L2914" s="2" t="s">
        <v>39168</v>
      </c>
      <c r="M2914" s="2" t="s">
        <v>39169</v>
      </c>
      <c r="N2914" s="2" t="s">
        <v>35704</v>
      </c>
      <c r="O2914" s="2" t="s">
        <v>37</v>
      </c>
      <c r="P2914" s="2" t="s">
        <v>38</v>
      </c>
      <c r="Q2914" s="2" t="s">
        <v>39</v>
      </c>
      <c r="R2914" s="2" t="s">
        <v>35933</v>
      </c>
      <c r="S2914" s="15" t="s">
        <v>39</v>
      </c>
      <c r="T2914" s="2">
        <v>5.7039999999999997</v>
      </c>
      <c r="U2914" s="2">
        <v>3.7639999999999998</v>
      </c>
      <c r="V2914" s="2">
        <v>0.14299999999999999</v>
      </c>
      <c r="W2914" s="2">
        <v>12</v>
      </c>
      <c r="X2914" s="2">
        <v>77</v>
      </c>
      <c r="Y2914" s="2">
        <v>154.9</v>
      </c>
      <c r="Z2914" s="15" t="s">
        <v>36561</v>
      </c>
      <c r="AA2914" s="15" t="s">
        <v>41</v>
      </c>
      <c r="AB2914" s="15" t="s">
        <v>42</v>
      </c>
      <c r="AC2914" s="2" t="s">
        <v>148203</v>
      </c>
    </row>
    <row r="2915" spans="1:29" x14ac:dyDescent="0.3">
      <c r="A2915" s="7" t="s">
        <v>139077</v>
      </c>
      <c r="B2915" s="2" t="s">
        <v>150891</v>
      </c>
      <c r="C2915" s="2" t="s">
        <v>150892</v>
      </c>
      <c r="D2915" s="7" t="s">
        <v>150893</v>
      </c>
      <c r="E2915" s="2" t="s">
        <v>150894</v>
      </c>
      <c r="F2915" s="2" t="s">
        <v>148146</v>
      </c>
      <c r="G2915" s="2">
        <v>159</v>
      </c>
      <c r="H2915" s="2">
        <v>5</v>
      </c>
      <c r="I2915" s="2" t="s">
        <v>68</v>
      </c>
      <c r="J2915" s="2" t="s">
        <v>39168</v>
      </c>
      <c r="K2915" s="2" t="s">
        <v>39169</v>
      </c>
      <c r="L2915" s="2" t="s">
        <v>39168</v>
      </c>
      <c r="M2915" s="2" t="s">
        <v>39169</v>
      </c>
      <c r="N2915" s="2" t="s">
        <v>35704</v>
      </c>
      <c r="O2915" s="2" t="s">
        <v>37</v>
      </c>
      <c r="P2915" s="2" t="s">
        <v>38</v>
      </c>
      <c r="Q2915" s="2" t="s">
        <v>39</v>
      </c>
      <c r="R2915" s="2" t="s">
        <v>35933</v>
      </c>
      <c r="S2915" s="15" t="s">
        <v>39</v>
      </c>
      <c r="T2915" s="2">
        <v>4.109</v>
      </c>
      <c r="U2915" s="2">
        <v>2.2229999999999999</v>
      </c>
      <c r="V2915" s="2">
        <v>0.104</v>
      </c>
      <c r="W2915" s="2">
        <v>12</v>
      </c>
      <c r="X2915" s="2">
        <v>50</v>
      </c>
      <c r="Y2915" s="2">
        <v>173.9</v>
      </c>
      <c r="Z2915" s="15" t="s">
        <v>36561</v>
      </c>
      <c r="AA2915" s="15" t="s">
        <v>41</v>
      </c>
      <c r="AB2915" s="15" t="s">
        <v>42</v>
      </c>
      <c r="AC2915" s="2" t="s">
        <v>148208</v>
      </c>
    </row>
    <row r="2916" spans="1:29" x14ac:dyDescent="0.3">
      <c r="A2916" s="7" t="s">
        <v>139077</v>
      </c>
      <c r="B2916" s="2" t="s">
        <v>150895</v>
      </c>
      <c r="C2916" s="2" t="s">
        <v>150896</v>
      </c>
      <c r="D2916" s="7" t="s">
        <v>150897</v>
      </c>
      <c r="E2916" s="2" t="s">
        <v>150898</v>
      </c>
      <c r="F2916" s="2" t="s">
        <v>148152</v>
      </c>
      <c r="G2916" s="2">
        <v>360</v>
      </c>
      <c r="H2916" s="2">
        <v>25</v>
      </c>
      <c r="I2916" s="2" t="s">
        <v>68</v>
      </c>
      <c r="J2916" s="2" t="s">
        <v>39168</v>
      </c>
      <c r="K2916" s="2" t="s">
        <v>39169</v>
      </c>
      <c r="L2916" s="2" t="s">
        <v>39168</v>
      </c>
      <c r="M2916" s="2" t="s">
        <v>39169</v>
      </c>
      <c r="N2916" s="2" t="s">
        <v>35704</v>
      </c>
      <c r="O2916" s="2" t="s">
        <v>37</v>
      </c>
      <c r="P2916" s="2" t="s">
        <v>38</v>
      </c>
      <c r="Q2916" s="2" t="s">
        <v>39</v>
      </c>
      <c r="R2916" s="2" t="s">
        <v>35933</v>
      </c>
      <c r="S2916" s="15" t="s">
        <v>39</v>
      </c>
      <c r="T2916" s="2">
        <v>4.4589999999999996</v>
      </c>
      <c r="U2916" s="2">
        <v>2.8330000000000002</v>
      </c>
      <c r="V2916" s="2">
        <v>9.2999999999999999E-2</v>
      </c>
      <c r="W2916" s="2">
        <v>12</v>
      </c>
      <c r="X2916" s="2">
        <v>50</v>
      </c>
      <c r="Y2916" s="2">
        <v>154.4</v>
      </c>
      <c r="Z2916" s="15" t="s">
        <v>36561</v>
      </c>
      <c r="AA2916" s="15" t="s">
        <v>41</v>
      </c>
      <c r="AB2916" s="15" t="s">
        <v>42</v>
      </c>
      <c r="AC2916" s="2" t="s">
        <v>148213</v>
      </c>
    </row>
    <row r="2917" spans="1:29" x14ac:dyDescent="0.3">
      <c r="A2917" s="7" t="s">
        <v>139077</v>
      </c>
      <c r="B2917" s="2" t="s">
        <v>150899</v>
      </c>
      <c r="C2917" s="2" t="s">
        <v>150900</v>
      </c>
      <c r="D2917" s="7" t="s">
        <v>150901</v>
      </c>
      <c r="E2917" s="2" t="s">
        <v>150902</v>
      </c>
      <c r="F2917" s="2" t="s">
        <v>148146</v>
      </c>
      <c r="G2917" s="2">
        <v>159</v>
      </c>
      <c r="H2917" s="2">
        <v>5</v>
      </c>
      <c r="I2917" s="2" t="s">
        <v>68</v>
      </c>
      <c r="J2917" s="2" t="s">
        <v>39168</v>
      </c>
      <c r="K2917" s="2" t="s">
        <v>39169</v>
      </c>
      <c r="L2917" s="2" t="s">
        <v>39168</v>
      </c>
      <c r="M2917" s="2" t="s">
        <v>39169</v>
      </c>
      <c r="N2917" s="2" t="s">
        <v>35704</v>
      </c>
      <c r="O2917" s="2" t="s">
        <v>37</v>
      </c>
      <c r="P2917" s="2" t="s">
        <v>38</v>
      </c>
      <c r="Q2917" s="2" t="s">
        <v>39</v>
      </c>
      <c r="R2917" s="2" t="s">
        <v>35933</v>
      </c>
      <c r="S2917" s="15" t="s">
        <v>39</v>
      </c>
      <c r="T2917" s="2">
        <v>4.5529999999999999</v>
      </c>
      <c r="U2917" s="2">
        <v>2.6669999999999998</v>
      </c>
      <c r="V2917" s="2">
        <v>0.104</v>
      </c>
      <c r="W2917" s="2">
        <v>12</v>
      </c>
      <c r="X2917" s="2">
        <v>50</v>
      </c>
      <c r="Y2917" s="2">
        <v>173.9</v>
      </c>
      <c r="Z2917" s="15" t="s">
        <v>36561</v>
      </c>
      <c r="AA2917" s="15" t="s">
        <v>41</v>
      </c>
      <c r="AB2917" s="15" t="s">
        <v>42</v>
      </c>
      <c r="AC2917" s="2" t="s">
        <v>148218</v>
      </c>
    </row>
    <row r="2918" spans="1:29" x14ac:dyDescent="0.3">
      <c r="A2918" s="7" t="s">
        <v>139077</v>
      </c>
      <c r="B2918" s="2" t="s">
        <v>150903</v>
      </c>
      <c r="C2918" s="2" t="s">
        <v>150904</v>
      </c>
      <c r="D2918" s="7" t="s">
        <v>150905</v>
      </c>
      <c r="E2918" s="2" t="s">
        <v>150906</v>
      </c>
      <c r="F2918" s="2" t="s">
        <v>148152</v>
      </c>
      <c r="G2918" s="2">
        <v>360</v>
      </c>
      <c r="H2918" s="2">
        <v>25</v>
      </c>
      <c r="I2918" s="2" t="s">
        <v>68</v>
      </c>
      <c r="J2918" s="2" t="s">
        <v>39168</v>
      </c>
      <c r="K2918" s="2" t="s">
        <v>39169</v>
      </c>
      <c r="L2918" s="2" t="s">
        <v>39168</v>
      </c>
      <c r="M2918" s="2" t="s">
        <v>39169</v>
      </c>
      <c r="N2918" s="2" t="s">
        <v>35704</v>
      </c>
      <c r="O2918" s="2" t="s">
        <v>37</v>
      </c>
      <c r="P2918" s="2" t="s">
        <v>38</v>
      </c>
      <c r="Q2918" s="2" t="s">
        <v>39</v>
      </c>
      <c r="R2918" s="2" t="s">
        <v>35933</v>
      </c>
      <c r="S2918" s="15" t="s">
        <v>39</v>
      </c>
      <c r="T2918" s="2">
        <v>5.77</v>
      </c>
      <c r="U2918" s="2">
        <v>3.83</v>
      </c>
      <c r="V2918" s="2">
        <v>0.14299999999999999</v>
      </c>
      <c r="W2918" s="2">
        <v>12</v>
      </c>
      <c r="X2918" s="2">
        <v>77</v>
      </c>
      <c r="Y2918" s="2">
        <v>154.9</v>
      </c>
      <c r="Z2918" s="15" t="s">
        <v>36561</v>
      </c>
      <c r="AA2918" s="15" t="s">
        <v>41</v>
      </c>
      <c r="AB2918" s="15" t="s">
        <v>42</v>
      </c>
      <c r="AC2918" s="2" t="s">
        <v>148223</v>
      </c>
    </row>
    <row r="2919" spans="1:29" x14ac:dyDescent="0.3">
      <c r="A2919" s="7" t="s">
        <v>139077</v>
      </c>
      <c r="B2919" s="2" t="s">
        <v>150907</v>
      </c>
      <c r="C2919" s="2" t="s">
        <v>150908</v>
      </c>
      <c r="D2919" s="7" t="s">
        <v>150909</v>
      </c>
      <c r="E2919" s="2" t="s">
        <v>150910</v>
      </c>
      <c r="F2919" s="2" t="s">
        <v>148228</v>
      </c>
      <c r="G2919" s="2">
        <v>307</v>
      </c>
      <c r="H2919" s="2">
        <v>5</v>
      </c>
      <c r="I2919" s="2" t="s">
        <v>68</v>
      </c>
      <c r="J2919" s="2" t="s">
        <v>39168</v>
      </c>
      <c r="K2919" s="2" t="s">
        <v>39169</v>
      </c>
      <c r="L2919" s="2" t="s">
        <v>39168</v>
      </c>
      <c r="M2919" s="2" t="s">
        <v>39169</v>
      </c>
      <c r="N2919" s="2" t="s">
        <v>35704</v>
      </c>
      <c r="O2919" s="2" t="s">
        <v>37</v>
      </c>
      <c r="P2919" s="2" t="s">
        <v>38</v>
      </c>
      <c r="Q2919" s="2" t="s">
        <v>39</v>
      </c>
      <c r="R2919" s="2" t="s">
        <v>35939</v>
      </c>
      <c r="S2919" s="15" t="s">
        <v>39</v>
      </c>
      <c r="T2919" s="2">
        <v>7.8120000000000003</v>
      </c>
      <c r="U2919" s="2">
        <v>5.79</v>
      </c>
      <c r="V2919" s="2">
        <v>0.104</v>
      </c>
      <c r="W2919" s="2">
        <v>12</v>
      </c>
      <c r="X2919" s="2">
        <v>50</v>
      </c>
      <c r="Y2919" s="2">
        <v>173.9</v>
      </c>
      <c r="Z2919" s="15" t="s">
        <v>36561</v>
      </c>
      <c r="AA2919" s="15" t="s">
        <v>41</v>
      </c>
      <c r="AB2919" s="15" t="s">
        <v>42</v>
      </c>
      <c r="AC2919" s="2" t="s">
        <v>148229</v>
      </c>
    </row>
    <row r="2920" spans="1:29" x14ac:dyDescent="0.3">
      <c r="A2920" s="7" t="s">
        <v>139077</v>
      </c>
      <c r="B2920" s="2" t="s">
        <v>150911</v>
      </c>
      <c r="C2920" s="2" t="s">
        <v>150912</v>
      </c>
      <c r="D2920" s="7" t="s">
        <v>150913</v>
      </c>
      <c r="E2920" s="2" t="s">
        <v>150914</v>
      </c>
      <c r="F2920" s="2" t="s">
        <v>148228</v>
      </c>
      <c r="G2920" s="2">
        <v>307</v>
      </c>
      <c r="H2920" s="2">
        <v>5</v>
      </c>
      <c r="I2920" s="2" t="s">
        <v>68</v>
      </c>
      <c r="J2920" s="2" t="s">
        <v>39168</v>
      </c>
      <c r="K2920" s="2" t="s">
        <v>39169</v>
      </c>
      <c r="L2920" s="2" t="s">
        <v>39168</v>
      </c>
      <c r="M2920" s="2" t="s">
        <v>39169</v>
      </c>
      <c r="N2920" s="2" t="s">
        <v>35704</v>
      </c>
      <c r="O2920" s="2" t="s">
        <v>37</v>
      </c>
      <c r="P2920" s="2" t="s">
        <v>38</v>
      </c>
      <c r="Q2920" s="2" t="s">
        <v>39</v>
      </c>
      <c r="R2920" s="2" t="s">
        <v>35939</v>
      </c>
      <c r="S2920" s="15" t="s">
        <v>39</v>
      </c>
      <c r="T2920" s="2">
        <v>9.1780000000000008</v>
      </c>
      <c r="U2920" s="2">
        <v>7.1559999999999997</v>
      </c>
      <c r="V2920" s="2">
        <v>0.104</v>
      </c>
      <c r="W2920" s="2">
        <v>12</v>
      </c>
      <c r="X2920" s="2">
        <v>50</v>
      </c>
      <c r="Y2920" s="2">
        <v>173.9</v>
      </c>
      <c r="Z2920" s="15" t="s">
        <v>36561</v>
      </c>
      <c r="AA2920" s="15" t="s">
        <v>41</v>
      </c>
      <c r="AB2920" s="15" t="s">
        <v>42</v>
      </c>
      <c r="AC2920" s="2" t="s">
        <v>148234</v>
      </c>
    </row>
    <row r="2921" spans="1:29" x14ac:dyDescent="0.3">
      <c r="A2921" s="7" t="s">
        <v>139077</v>
      </c>
      <c r="B2921" s="2" t="s">
        <v>150915</v>
      </c>
      <c r="C2921" s="2" t="s">
        <v>150916</v>
      </c>
      <c r="D2921" s="7" t="s">
        <v>150917</v>
      </c>
      <c r="E2921" s="2" t="s">
        <v>150918</v>
      </c>
      <c r="F2921" s="2" t="s">
        <v>148228</v>
      </c>
      <c r="G2921" s="2">
        <v>307</v>
      </c>
      <c r="H2921" s="2">
        <v>5</v>
      </c>
      <c r="I2921" s="2" t="s">
        <v>68</v>
      </c>
      <c r="J2921" s="2" t="s">
        <v>39168</v>
      </c>
      <c r="K2921" s="2" t="s">
        <v>39169</v>
      </c>
      <c r="L2921" s="2" t="s">
        <v>39168</v>
      </c>
      <c r="M2921" s="2" t="s">
        <v>39169</v>
      </c>
      <c r="N2921" s="2" t="s">
        <v>35704</v>
      </c>
      <c r="O2921" s="2" t="s">
        <v>37</v>
      </c>
      <c r="P2921" s="2" t="s">
        <v>38</v>
      </c>
      <c r="Q2921" s="2" t="s">
        <v>39</v>
      </c>
      <c r="R2921" s="2" t="s">
        <v>35939</v>
      </c>
      <c r="S2921" s="15" t="s">
        <v>39</v>
      </c>
      <c r="T2921" s="2">
        <v>8.0050000000000008</v>
      </c>
      <c r="U2921" s="2">
        <v>5.9829999999999997</v>
      </c>
      <c r="V2921" s="2">
        <v>0.104</v>
      </c>
      <c r="W2921" s="2">
        <v>12</v>
      </c>
      <c r="X2921" s="2">
        <v>50</v>
      </c>
      <c r="Y2921" s="2">
        <v>173.9</v>
      </c>
      <c r="Z2921" s="15" t="s">
        <v>36561</v>
      </c>
      <c r="AA2921" s="15" t="s">
        <v>41</v>
      </c>
      <c r="AB2921" s="15" t="s">
        <v>42</v>
      </c>
      <c r="AC2921" s="2" t="s">
        <v>148239</v>
      </c>
    </row>
    <row r="2922" spans="1:29" x14ac:dyDescent="0.3">
      <c r="A2922" s="7" t="s">
        <v>139077</v>
      </c>
      <c r="B2922" s="2" t="s">
        <v>150919</v>
      </c>
      <c r="C2922" s="2" t="s">
        <v>150920</v>
      </c>
      <c r="D2922" s="7" t="s">
        <v>150921</v>
      </c>
      <c r="E2922" s="2" t="s">
        <v>150922</v>
      </c>
      <c r="F2922" s="2" t="s">
        <v>148228</v>
      </c>
      <c r="G2922" s="2">
        <v>307</v>
      </c>
      <c r="H2922" s="2">
        <v>5</v>
      </c>
      <c r="I2922" s="2" t="s">
        <v>68</v>
      </c>
      <c r="J2922" s="2" t="s">
        <v>39168</v>
      </c>
      <c r="K2922" s="2" t="s">
        <v>39169</v>
      </c>
      <c r="L2922" s="2" t="s">
        <v>39168</v>
      </c>
      <c r="M2922" s="2" t="s">
        <v>39169</v>
      </c>
      <c r="N2922" s="2" t="s">
        <v>35704</v>
      </c>
      <c r="O2922" s="2" t="s">
        <v>37</v>
      </c>
      <c r="P2922" s="2" t="s">
        <v>38</v>
      </c>
      <c r="Q2922" s="2" t="s">
        <v>39</v>
      </c>
      <c r="R2922" s="2" t="s">
        <v>35939</v>
      </c>
      <c r="S2922" s="15" t="s">
        <v>39</v>
      </c>
      <c r="T2922" s="2">
        <v>9.39</v>
      </c>
      <c r="U2922" s="2">
        <v>7.3680000000000003</v>
      </c>
      <c r="V2922" s="2">
        <v>0.104</v>
      </c>
      <c r="W2922" s="2">
        <v>12</v>
      </c>
      <c r="X2922" s="2">
        <v>50</v>
      </c>
      <c r="Y2922" s="2">
        <v>173.9</v>
      </c>
      <c r="Z2922" s="15" t="s">
        <v>36561</v>
      </c>
      <c r="AA2922" s="15" t="s">
        <v>41</v>
      </c>
      <c r="AB2922" s="15" t="s">
        <v>42</v>
      </c>
      <c r="AC2922" s="2" t="s">
        <v>148244</v>
      </c>
    </row>
    <row r="2923" spans="1:29" x14ac:dyDescent="0.3">
      <c r="A2923" s="7" t="s">
        <v>139077</v>
      </c>
      <c r="B2923" s="2" t="s">
        <v>150923</v>
      </c>
      <c r="C2923" s="2" t="s">
        <v>150924</v>
      </c>
      <c r="D2923" s="7" t="s">
        <v>150925</v>
      </c>
      <c r="E2923" s="2" t="s">
        <v>150926</v>
      </c>
      <c r="F2923" s="2" t="s">
        <v>148228</v>
      </c>
      <c r="G2923" s="2">
        <v>307</v>
      </c>
      <c r="H2923" s="2">
        <v>5</v>
      </c>
      <c r="I2923" s="2" t="s">
        <v>68</v>
      </c>
      <c r="J2923" s="2" t="s">
        <v>39168</v>
      </c>
      <c r="K2923" s="2" t="s">
        <v>39169</v>
      </c>
      <c r="L2923" s="2" t="s">
        <v>39168</v>
      </c>
      <c r="M2923" s="2" t="s">
        <v>39169</v>
      </c>
      <c r="N2923" s="2" t="s">
        <v>35704</v>
      </c>
      <c r="O2923" s="2" t="s">
        <v>37</v>
      </c>
      <c r="P2923" s="2" t="s">
        <v>38</v>
      </c>
      <c r="Q2923" s="2" t="s">
        <v>39</v>
      </c>
      <c r="R2923" s="2" t="s">
        <v>35939</v>
      </c>
      <c r="S2923" s="15" t="s">
        <v>39</v>
      </c>
      <c r="T2923" s="2">
        <v>8.1859999999999999</v>
      </c>
      <c r="U2923" s="2">
        <v>6.1639999999999997</v>
      </c>
      <c r="V2923" s="2">
        <v>0.104</v>
      </c>
      <c r="W2923" s="2">
        <v>12</v>
      </c>
      <c r="X2923" s="2">
        <v>50</v>
      </c>
      <c r="Y2923" s="2">
        <v>173.9</v>
      </c>
      <c r="Z2923" s="15" t="s">
        <v>36561</v>
      </c>
      <c r="AA2923" s="15" t="s">
        <v>41</v>
      </c>
      <c r="AB2923" s="15" t="s">
        <v>42</v>
      </c>
      <c r="AC2923" s="2" t="s">
        <v>148249</v>
      </c>
    </row>
    <row r="2924" spans="1:29" x14ac:dyDescent="0.3">
      <c r="A2924" s="7" t="s">
        <v>139077</v>
      </c>
      <c r="B2924" s="2" t="s">
        <v>150927</v>
      </c>
      <c r="C2924" s="2" t="s">
        <v>150928</v>
      </c>
      <c r="D2924" s="7" t="s">
        <v>150929</v>
      </c>
      <c r="E2924" s="2" t="s">
        <v>150930</v>
      </c>
      <c r="F2924" s="2" t="s">
        <v>148228</v>
      </c>
      <c r="G2924" s="2">
        <v>307</v>
      </c>
      <c r="H2924" s="2">
        <v>5</v>
      </c>
      <c r="I2924" s="2" t="s">
        <v>68</v>
      </c>
      <c r="J2924" s="2" t="s">
        <v>39168</v>
      </c>
      <c r="K2924" s="2" t="s">
        <v>39169</v>
      </c>
      <c r="L2924" s="2" t="s">
        <v>39168</v>
      </c>
      <c r="M2924" s="2" t="s">
        <v>39169</v>
      </c>
      <c r="N2924" s="2" t="s">
        <v>35704</v>
      </c>
      <c r="O2924" s="2" t="s">
        <v>37</v>
      </c>
      <c r="P2924" s="2" t="s">
        <v>38</v>
      </c>
      <c r="Q2924" s="2" t="s">
        <v>39</v>
      </c>
      <c r="R2924" s="2" t="s">
        <v>35939</v>
      </c>
      <c r="S2924" s="15" t="s">
        <v>39</v>
      </c>
      <c r="T2924" s="2">
        <v>9.5860000000000003</v>
      </c>
      <c r="U2924" s="2">
        <v>7.5640000000000001</v>
      </c>
      <c r="V2924" s="2">
        <v>0.104</v>
      </c>
      <c r="W2924" s="2">
        <v>12</v>
      </c>
      <c r="X2924" s="2">
        <v>50</v>
      </c>
      <c r="Y2924" s="2">
        <v>173.9</v>
      </c>
      <c r="Z2924" s="15" t="s">
        <v>36561</v>
      </c>
      <c r="AA2924" s="15" t="s">
        <v>41</v>
      </c>
      <c r="AB2924" s="15" t="s">
        <v>42</v>
      </c>
      <c r="AC2924" s="2" t="s">
        <v>148254</v>
      </c>
    </row>
    <row r="2925" spans="1:29" x14ac:dyDescent="0.3">
      <c r="A2925" s="7" t="s">
        <v>139077</v>
      </c>
      <c r="B2925" s="2" t="s">
        <v>150931</v>
      </c>
      <c r="C2925" s="2" t="s">
        <v>150932</v>
      </c>
      <c r="D2925" s="7" t="s">
        <v>150933</v>
      </c>
      <c r="E2925" s="2" t="s">
        <v>150934</v>
      </c>
      <c r="F2925" s="2" t="s">
        <v>148228</v>
      </c>
      <c r="G2925" s="2">
        <v>307</v>
      </c>
      <c r="H2925" s="2">
        <v>5</v>
      </c>
      <c r="I2925" s="2" t="s">
        <v>68</v>
      </c>
      <c r="J2925" s="2" t="s">
        <v>39168</v>
      </c>
      <c r="K2925" s="2" t="s">
        <v>39169</v>
      </c>
      <c r="L2925" s="2" t="s">
        <v>39168</v>
      </c>
      <c r="M2925" s="2" t="s">
        <v>39169</v>
      </c>
      <c r="N2925" s="2" t="s">
        <v>35704</v>
      </c>
      <c r="O2925" s="2" t="s">
        <v>37</v>
      </c>
      <c r="P2925" s="2" t="s">
        <v>38</v>
      </c>
      <c r="Q2925" s="2" t="s">
        <v>39</v>
      </c>
      <c r="R2925" s="2" t="s">
        <v>35939</v>
      </c>
      <c r="S2925" s="15" t="s">
        <v>39</v>
      </c>
      <c r="T2925" s="2">
        <v>8.3680000000000003</v>
      </c>
      <c r="U2925" s="2">
        <v>6.3460000000000001</v>
      </c>
      <c r="V2925" s="2">
        <v>0.104</v>
      </c>
      <c r="W2925" s="2">
        <v>12</v>
      </c>
      <c r="X2925" s="2">
        <v>50</v>
      </c>
      <c r="Y2925" s="2">
        <v>173.9</v>
      </c>
      <c r="Z2925" s="15" t="s">
        <v>36561</v>
      </c>
      <c r="AA2925" s="15" t="s">
        <v>41</v>
      </c>
      <c r="AB2925" s="15" t="s">
        <v>42</v>
      </c>
      <c r="AC2925" s="2" t="s">
        <v>148259</v>
      </c>
    </row>
    <row r="2926" spans="1:29" x14ac:dyDescent="0.3">
      <c r="A2926" s="7" t="s">
        <v>139077</v>
      </c>
      <c r="B2926" s="2" t="s">
        <v>150935</v>
      </c>
      <c r="C2926" s="2" t="s">
        <v>150936</v>
      </c>
      <c r="D2926" s="7" t="s">
        <v>150937</v>
      </c>
      <c r="E2926" s="2" t="s">
        <v>150938</v>
      </c>
      <c r="F2926" s="2" t="s">
        <v>148228</v>
      </c>
      <c r="G2926" s="2">
        <v>307</v>
      </c>
      <c r="H2926" s="2">
        <v>5</v>
      </c>
      <c r="I2926" s="2" t="s">
        <v>68</v>
      </c>
      <c r="J2926" s="2" t="s">
        <v>39168</v>
      </c>
      <c r="K2926" s="2" t="s">
        <v>39169</v>
      </c>
      <c r="L2926" s="2" t="s">
        <v>39168</v>
      </c>
      <c r="M2926" s="2" t="s">
        <v>39169</v>
      </c>
      <c r="N2926" s="2" t="s">
        <v>35704</v>
      </c>
      <c r="O2926" s="2" t="s">
        <v>37</v>
      </c>
      <c r="P2926" s="2" t="s">
        <v>38</v>
      </c>
      <c r="Q2926" s="2" t="s">
        <v>39</v>
      </c>
      <c r="R2926" s="2" t="s">
        <v>35939</v>
      </c>
      <c r="S2926" s="15" t="s">
        <v>39</v>
      </c>
      <c r="T2926" s="2">
        <v>9.7829999999999995</v>
      </c>
      <c r="U2926" s="2">
        <v>7.7610000000000001</v>
      </c>
      <c r="V2926" s="2">
        <v>0.104</v>
      </c>
      <c r="W2926" s="2">
        <v>12</v>
      </c>
      <c r="X2926" s="2">
        <v>50</v>
      </c>
      <c r="Y2926" s="2">
        <v>173.9</v>
      </c>
      <c r="Z2926" s="15" t="s">
        <v>36561</v>
      </c>
      <c r="AA2926" s="15" t="s">
        <v>41</v>
      </c>
      <c r="AB2926" s="15" t="s">
        <v>42</v>
      </c>
      <c r="AC2926" s="2" t="s">
        <v>148264</v>
      </c>
    </row>
    <row r="2927" spans="1:29" x14ac:dyDescent="0.3">
      <c r="A2927" s="7" t="s">
        <v>139077</v>
      </c>
      <c r="B2927" s="2" t="s">
        <v>150939</v>
      </c>
      <c r="C2927" s="2" t="s">
        <v>150940</v>
      </c>
      <c r="D2927" s="7" t="s">
        <v>150941</v>
      </c>
      <c r="E2927" s="2" t="s">
        <v>150942</v>
      </c>
      <c r="F2927" s="2" t="s">
        <v>148269</v>
      </c>
      <c r="G2927" s="2">
        <v>307</v>
      </c>
      <c r="H2927" s="2">
        <v>10</v>
      </c>
      <c r="I2927" s="2" t="s">
        <v>68</v>
      </c>
      <c r="J2927" s="2" t="s">
        <v>39168</v>
      </c>
      <c r="K2927" s="2" t="s">
        <v>39169</v>
      </c>
      <c r="L2927" s="2" t="s">
        <v>39168</v>
      </c>
      <c r="M2927" s="2" t="s">
        <v>39169</v>
      </c>
      <c r="N2927" s="2" t="s">
        <v>35704</v>
      </c>
      <c r="O2927" s="2" t="s">
        <v>37</v>
      </c>
      <c r="P2927" s="2" t="s">
        <v>38</v>
      </c>
      <c r="Q2927" s="2" t="s">
        <v>39</v>
      </c>
      <c r="R2927" s="2" t="s">
        <v>36105</v>
      </c>
      <c r="S2927" s="15" t="s">
        <v>39</v>
      </c>
      <c r="T2927" s="2">
        <v>5.8040000000000003</v>
      </c>
      <c r="U2927" s="2">
        <v>4.1769999999999996</v>
      </c>
      <c r="V2927" s="2">
        <v>9.2999999999999999E-2</v>
      </c>
      <c r="W2927" s="2">
        <v>12</v>
      </c>
      <c r="X2927" s="2">
        <v>50</v>
      </c>
      <c r="Y2927" s="2">
        <v>154.4</v>
      </c>
      <c r="Z2927" s="15" t="s">
        <v>36561</v>
      </c>
      <c r="AA2927" s="15" t="s">
        <v>41</v>
      </c>
      <c r="AB2927" s="15" t="s">
        <v>42</v>
      </c>
      <c r="AC2927" s="2" t="s">
        <v>148270</v>
      </c>
    </row>
    <row r="2928" spans="1:29" x14ac:dyDescent="0.3">
      <c r="A2928" s="7" t="s">
        <v>139077</v>
      </c>
      <c r="B2928" s="2" t="s">
        <v>150943</v>
      </c>
      <c r="C2928" s="2" t="s">
        <v>150944</v>
      </c>
      <c r="D2928" s="7" t="s">
        <v>150945</v>
      </c>
      <c r="E2928" s="2" t="s">
        <v>150946</v>
      </c>
      <c r="F2928" s="2" t="s">
        <v>148275</v>
      </c>
      <c r="G2928" s="2">
        <v>510</v>
      </c>
      <c r="H2928" s="2">
        <v>25</v>
      </c>
      <c r="I2928" s="2" t="s">
        <v>68</v>
      </c>
      <c r="J2928" s="2" t="s">
        <v>39168</v>
      </c>
      <c r="K2928" s="2" t="s">
        <v>39169</v>
      </c>
      <c r="L2928" s="2" t="s">
        <v>39168</v>
      </c>
      <c r="M2928" s="2" t="s">
        <v>39169</v>
      </c>
      <c r="N2928" s="2" t="s">
        <v>35704</v>
      </c>
      <c r="O2928" s="2" t="s">
        <v>37</v>
      </c>
      <c r="P2928" s="2" t="s">
        <v>38</v>
      </c>
      <c r="Q2928" s="2" t="s">
        <v>39</v>
      </c>
      <c r="R2928" s="2" t="s">
        <v>36105</v>
      </c>
      <c r="S2928" s="15" t="s">
        <v>39</v>
      </c>
      <c r="T2928" s="2">
        <v>5.7629999999999999</v>
      </c>
      <c r="U2928" s="2">
        <v>4.1360000000000001</v>
      </c>
      <c r="V2928" s="2">
        <v>9.2999999999999999E-2</v>
      </c>
      <c r="W2928" s="2">
        <v>12</v>
      </c>
      <c r="X2928" s="2">
        <v>50</v>
      </c>
      <c r="Y2928" s="2">
        <v>154.4</v>
      </c>
      <c r="Z2928" s="15" t="s">
        <v>36561</v>
      </c>
      <c r="AA2928" s="15" t="s">
        <v>41</v>
      </c>
      <c r="AB2928" s="15" t="s">
        <v>42</v>
      </c>
      <c r="AC2928" s="2" t="s">
        <v>148276</v>
      </c>
    </row>
    <row r="2929" spans="1:29" x14ac:dyDescent="0.3">
      <c r="A2929" s="7" t="s">
        <v>139077</v>
      </c>
      <c r="B2929" s="2" t="s">
        <v>150947</v>
      </c>
      <c r="C2929" s="2" t="s">
        <v>150948</v>
      </c>
      <c r="D2929" s="7" t="s">
        <v>150949</v>
      </c>
      <c r="E2929" s="2" t="s">
        <v>150950</v>
      </c>
      <c r="F2929" s="2" t="s">
        <v>148269</v>
      </c>
      <c r="G2929" s="2">
        <v>307</v>
      </c>
      <c r="H2929" s="2">
        <v>10</v>
      </c>
      <c r="I2929" s="2" t="s">
        <v>68</v>
      </c>
      <c r="J2929" s="2" t="s">
        <v>39168</v>
      </c>
      <c r="K2929" s="2" t="s">
        <v>39169</v>
      </c>
      <c r="L2929" s="2" t="s">
        <v>39168</v>
      </c>
      <c r="M2929" s="2" t="s">
        <v>39169</v>
      </c>
      <c r="N2929" s="2" t="s">
        <v>35704</v>
      </c>
      <c r="O2929" s="2" t="s">
        <v>37</v>
      </c>
      <c r="P2929" s="2" t="s">
        <v>38</v>
      </c>
      <c r="Q2929" s="2" t="s">
        <v>39</v>
      </c>
      <c r="R2929" s="2" t="s">
        <v>36105</v>
      </c>
      <c r="S2929" s="15" t="s">
        <v>39</v>
      </c>
      <c r="T2929" s="2">
        <v>6.8220000000000001</v>
      </c>
      <c r="U2929" s="2">
        <v>5.1950000000000003</v>
      </c>
      <c r="V2929" s="2">
        <v>9.2999999999999999E-2</v>
      </c>
      <c r="W2929" s="2">
        <v>12</v>
      </c>
      <c r="X2929" s="2">
        <v>50</v>
      </c>
      <c r="Y2929" s="2">
        <v>154.4</v>
      </c>
      <c r="Z2929" s="15" t="s">
        <v>36561</v>
      </c>
      <c r="AA2929" s="15" t="s">
        <v>41</v>
      </c>
      <c r="AB2929" s="15" t="s">
        <v>42</v>
      </c>
      <c r="AC2929" s="2" t="s">
        <v>148281</v>
      </c>
    </row>
    <row r="2930" spans="1:29" x14ac:dyDescent="0.3">
      <c r="A2930" s="7" t="s">
        <v>139077</v>
      </c>
      <c r="B2930" s="2" t="s">
        <v>150951</v>
      </c>
      <c r="C2930" s="2" t="s">
        <v>150952</v>
      </c>
      <c r="D2930" s="7" t="s">
        <v>150953</v>
      </c>
      <c r="E2930" s="2" t="s">
        <v>150954</v>
      </c>
      <c r="F2930" s="2" t="s">
        <v>148275</v>
      </c>
      <c r="G2930" s="2">
        <v>510</v>
      </c>
      <c r="H2930" s="2">
        <v>25</v>
      </c>
      <c r="I2930" s="2" t="s">
        <v>68</v>
      </c>
      <c r="J2930" s="2" t="s">
        <v>39168</v>
      </c>
      <c r="K2930" s="2" t="s">
        <v>39169</v>
      </c>
      <c r="L2930" s="2" t="s">
        <v>39168</v>
      </c>
      <c r="M2930" s="2" t="s">
        <v>39169</v>
      </c>
      <c r="N2930" s="2" t="s">
        <v>35704</v>
      </c>
      <c r="O2930" s="2" t="s">
        <v>37</v>
      </c>
      <c r="P2930" s="2" t="s">
        <v>38</v>
      </c>
      <c r="Q2930" s="2" t="s">
        <v>39</v>
      </c>
      <c r="R2930" s="2" t="s">
        <v>36105</v>
      </c>
      <c r="S2930" s="15" t="s">
        <v>39</v>
      </c>
      <c r="T2930" s="2">
        <v>7.0789999999999997</v>
      </c>
      <c r="U2930" s="2">
        <v>5.1379999999999999</v>
      </c>
      <c r="V2930" s="2">
        <v>0.14299999999999999</v>
      </c>
      <c r="W2930" s="2">
        <v>12</v>
      </c>
      <c r="X2930" s="2">
        <v>77</v>
      </c>
      <c r="Y2930" s="2">
        <v>154.9</v>
      </c>
      <c r="Z2930" s="15" t="s">
        <v>36561</v>
      </c>
      <c r="AA2930" s="15" t="s">
        <v>41</v>
      </c>
      <c r="AB2930" s="15" t="s">
        <v>42</v>
      </c>
      <c r="AC2930" s="2" t="s">
        <v>148286</v>
      </c>
    </row>
    <row r="2931" spans="1:29" x14ac:dyDescent="0.3">
      <c r="A2931" s="7" t="s">
        <v>139077</v>
      </c>
      <c r="B2931" s="2" t="s">
        <v>150955</v>
      </c>
      <c r="C2931" s="2" t="s">
        <v>150956</v>
      </c>
      <c r="D2931" s="7" t="s">
        <v>150957</v>
      </c>
      <c r="E2931" s="2" t="s">
        <v>150958</v>
      </c>
      <c r="F2931" s="2" t="s">
        <v>148269</v>
      </c>
      <c r="G2931" s="2">
        <v>307</v>
      </c>
      <c r="H2931" s="2">
        <v>10</v>
      </c>
      <c r="I2931" s="2" t="s">
        <v>68</v>
      </c>
      <c r="J2931" s="2" t="s">
        <v>39168</v>
      </c>
      <c r="K2931" s="2" t="s">
        <v>39169</v>
      </c>
      <c r="L2931" s="2" t="s">
        <v>39168</v>
      </c>
      <c r="M2931" s="2" t="s">
        <v>39169</v>
      </c>
      <c r="N2931" s="2" t="s">
        <v>35704</v>
      </c>
      <c r="O2931" s="2" t="s">
        <v>37</v>
      </c>
      <c r="P2931" s="2" t="s">
        <v>38</v>
      </c>
      <c r="Q2931" s="2" t="s">
        <v>39</v>
      </c>
      <c r="R2931" s="2" t="s">
        <v>36105</v>
      </c>
      <c r="S2931" s="15" t="s">
        <v>39</v>
      </c>
      <c r="T2931" s="2">
        <v>5.9630000000000001</v>
      </c>
      <c r="U2931" s="2">
        <v>4.3360000000000003</v>
      </c>
      <c r="V2931" s="2">
        <v>9.2999999999999999E-2</v>
      </c>
      <c r="W2931" s="2">
        <v>12</v>
      </c>
      <c r="X2931" s="2">
        <v>50</v>
      </c>
      <c r="Y2931" s="2">
        <v>154.4</v>
      </c>
      <c r="Z2931" s="15" t="s">
        <v>36561</v>
      </c>
      <c r="AA2931" s="15" t="s">
        <v>41</v>
      </c>
      <c r="AB2931" s="15" t="s">
        <v>42</v>
      </c>
      <c r="AC2931" s="2" t="s">
        <v>148291</v>
      </c>
    </row>
    <row r="2932" spans="1:29" x14ac:dyDescent="0.3">
      <c r="A2932" s="7" t="s">
        <v>139077</v>
      </c>
      <c r="B2932" s="2" t="s">
        <v>150959</v>
      </c>
      <c r="C2932" s="2" t="s">
        <v>150960</v>
      </c>
      <c r="D2932" s="7" t="s">
        <v>150961</v>
      </c>
      <c r="E2932" s="2" t="s">
        <v>150962</v>
      </c>
      <c r="F2932" s="2" t="s">
        <v>148275</v>
      </c>
      <c r="G2932" s="2">
        <v>510</v>
      </c>
      <c r="H2932" s="2">
        <v>25</v>
      </c>
      <c r="I2932" s="2" t="s">
        <v>68</v>
      </c>
      <c r="J2932" s="2" t="s">
        <v>39168</v>
      </c>
      <c r="K2932" s="2" t="s">
        <v>39169</v>
      </c>
      <c r="L2932" s="2" t="s">
        <v>39168</v>
      </c>
      <c r="M2932" s="2" t="s">
        <v>39169</v>
      </c>
      <c r="N2932" s="2" t="s">
        <v>35704</v>
      </c>
      <c r="O2932" s="2" t="s">
        <v>37</v>
      </c>
      <c r="P2932" s="2" t="s">
        <v>38</v>
      </c>
      <c r="Q2932" s="2" t="s">
        <v>39</v>
      </c>
      <c r="R2932" s="2" t="s">
        <v>36105</v>
      </c>
      <c r="S2932" s="15" t="s">
        <v>39</v>
      </c>
      <c r="T2932" s="2">
        <v>5.9240000000000004</v>
      </c>
      <c r="U2932" s="2">
        <v>4.2969999999999997</v>
      </c>
      <c r="V2932" s="2">
        <v>9.2999999999999999E-2</v>
      </c>
      <c r="W2932" s="2">
        <v>12</v>
      </c>
      <c r="X2932" s="2">
        <v>50</v>
      </c>
      <c r="Y2932" s="2">
        <v>154.4</v>
      </c>
      <c r="Z2932" s="15" t="s">
        <v>36561</v>
      </c>
      <c r="AA2932" s="15" t="s">
        <v>41</v>
      </c>
      <c r="AB2932" s="15" t="s">
        <v>42</v>
      </c>
      <c r="AC2932" s="2" t="s">
        <v>148296</v>
      </c>
    </row>
    <row r="2933" spans="1:29" x14ac:dyDescent="0.3">
      <c r="A2933" s="7" t="s">
        <v>139077</v>
      </c>
      <c r="B2933" s="2" t="s">
        <v>150963</v>
      </c>
      <c r="C2933" s="2" t="s">
        <v>150964</v>
      </c>
      <c r="D2933" s="7" t="s">
        <v>150965</v>
      </c>
      <c r="E2933" s="2" t="s">
        <v>150966</v>
      </c>
      <c r="F2933" s="2" t="s">
        <v>148269</v>
      </c>
      <c r="G2933" s="2">
        <v>307</v>
      </c>
      <c r="H2933" s="2">
        <v>10</v>
      </c>
      <c r="I2933" s="2" t="s">
        <v>68</v>
      </c>
      <c r="J2933" s="2" t="s">
        <v>39168</v>
      </c>
      <c r="K2933" s="2" t="s">
        <v>39169</v>
      </c>
      <c r="L2933" s="2" t="s">
        <v>39168</v>
      </c>
      <c r="M2933" s="2" t="s">
        <v>39169</v>
      </c>
      <c r="N2933" s="2" t="s">
        <v>35704</v>
      </c>
      <c r="O2933" s="2" t="s">
        <v>37</v>
      </c>
      <c r="P2933" s="2" t="s">
        <v>38</v>
      </c>
      <c r="Q2933" s="2" t="s">
        <v>39</v>
      </c>
      <c r="R2933" s="2" t="s">
        <v>36105</v>
      </c>
      <c r="S2933" s="15" t="s">
        <v>39</v>
      </c>
      <c r="T2933" s="2">
        <v>6.9969999999999999</v>
      </c>
      <c r="U2933" s="2">
        <v>5.37</v>
      </c>
      <c r="V2933" s="2">
        <v>9.2999999999999999E-2</v>
      </c>
      <c r="W2933" s="2">
        <v>12</v>
      </c>
      <c r="X2933" s="2">
        <v>50</v>
      </c>
      <c r="Y2933" s="2">
        <v>154.4</v>
      </c>
      <c r="Z2933" s="15" t="s">
        <v>36561</v>
      </c>
      <c r="AA2933" s="15" t="s">
        <v>41</v>
      </c>
      <c r="AB2933" s="15" t="s">
        <v>42</v>
      </c>
      <c r="AC2933" s="2" t="s">
        <v>148301</v>
      </c>
    </row>
    <row r="2934" spans="1:29" x14ac:dyDescent="0.3">
      <c r="A2934" s="7" t="s">
        <v>139077</v>
      </c>
      <c r="B2934" s="2" t="s">
        <v>150967</v>
      </c>
      <c r="C2934" s="2" t="s">
        <v>150968</v>
      </c>
      <c r="D2934" s="7" t="s">
        <v>150969</v>
      </c>
      <c r="E2934" s="2" t="s">
        <v>150970</v>
      </c>
      <c r="F2934" s="2" t="s">
        <v>148275</v>
      </c>
      <c r="G2934" s="2">
        <v>510</v>
      </c>
      <c r="H2934" s="2">
        <v>25</v>
      </c>
      <c r="I2934" s="2" t="s">
        <v>68</v>
      </c>
      <c r="J2934" s="2" t="s">
        <v>39168</v>
      </c>
      <c r="K2934" s="2" t="s">
        <v>39169</v>
      </c>
      <c r="L2934" s="2" t="s">
        <v>39168</v>
      </c>
      <c r="M2934" s="2" t="s">
        <v>39169</v>
      </c>
      <c r="N2934" s="2" t="s">
        <v>35704</v>
      </c>
      <c r="O2934" s="2" t="s">
        <v>37</v>
      </c>
      <c r="P2934" s="2" t="s">
        <v>38</v>
      </c>
      <c r="Q2934" s="2" t="s">
        <v>39</v>
      </c>
      <c r="R2934" s="2" t="s">
        <v>36105</v>
      </c>
      <c r="S2934" s="15" t="s">
        <v>39</v>
      </c>
      <c r="T2934" s="2">
        <v>7.2560000000000002</v>
      </c>
      <c r="U2934" s="2">
        <v>5.3150000000000004</v>
      </c>
      <c r="V2934" s="2">
        <v>0.14299999999999999</v>
      </c>
      <c r="W2934" s="2">
        <v>12</v>
      </c>
      <c r="X2934" s="2">
        <v>77</v>
      </c>
      <c r="Y2934" s="2">
        <v>154.9</v>
      </c>
      <c r="Z2934" s="15" t="s">
        <v>36561</v>
      </c>
      <c r="AA2934" s="15" t="s">
        <v>41</v>
      </c>
      <c r="AB2934" s="15" t="s">
        <v>42</v>
      </c>
      <c r="AC2934" s="2" t="s">
        <v>148306</v>
      </c>
    </row>
    <row r="2935" spans="1:29" x14ac:dyDescent="0.3">
      <c r="A2935" s="7" t="s">
        <v>139077</v>
      </c>
      <c r="B2935" s="2" t="s">
        <v>150971</v>
      </c>
      <c r="C2935" s="2" t="s">
        <v>150972</v>
      </c>
      <c r="D2935" s="7" t="s">
        <v>150973</v>
      </c>
      <c r="E2935" s="2" t="s">
        <v>150974</v>
      </c>
      <c r="F2935" s="2" t="s">
        <v>148269</v>
      </c>
      <c r="G2935" s="2">
        <v>307</v>
      </c>
      <c r="H2935" s="2">
        <v>10</v>
      </c>
      <c r="I2935" s="2" t="s">
        <v>68</v>
      </c>
      <c r="J2935" s="2" t="s">
        <v>39168</v>
      </c>
      <c r="K2935" s="2" t="s">
        <v>39169</v>
      </c>
      <c r="L2935" s="2" t="s">
        <v>39168</v>
      </c>
      <c r="M2935" s="2" t="s">
        <v>39169</v>
      </c>
      <c r="N2935" s="2" t="s">
        <v>35704</v>
      </c>
      <c r="O2935" s="2" t="s">
        <v>37</v>
      </c>
      <c r="P2935" s="2" t="s">
        <v>38</v>
      </c>
      <c r="Q2935" s="2" t="s">
        <v>39</v>
      </c>
      <c r="R2935" s="2" t="s">
        <v>36105</v>
      </c>
      <c r="S2935" s="15" t="s">
        <v>39</v>
      </c>
      <c r="T2935" s="2">
        <v>6.1109999999999998</v>
      </c>
      <c r="U2935" s="2">
        <v>4.484</v>
      </c>
      <c r="V2935" s="2">
        <v>9.2999999999999999E-2</v>
      </c>
      <c r="W2935" s="2">
        <v>12</v>
      </c>
      <c r="X2935" s="2">
        <v>50</v>
      </c>
      <c r="Y2935" s="2">
        <v>154.4</v>
      </c>
      <c r="Z2935" s="15" t="s">
        <v>36561</v>
      </c>
      <c r="AA2935" s="15" t="s">
        <v>41</v>
      </c>
      <c r="AB2935" s="15" t="s">
        <v>42</v>
      </c>
      <c r="AC2935" s="2" t="s">
        <v>148311</v>
      </c>
    </row>
    <row r="2936" spans="1:29" x14ac:dyDescent="0.3">
      <c r="A2936" s="7" t="s">
        <v>139077</v>
      </c>
      <c r="B2936" s="2" t="s">
        <v>150975</v>
      </c>
      <c r="C2936" s="2" t="s">
        <v>150976</v>
      </c>
      <c r="D2936" s="7" t="s">
        <v>150977</v>
      </c>
      <c r="E2936" s="2" t="s">
        <v>150978</v>
      </c>
      <c r="F2936" s="2" t="s">
        <v>148275</v>
      </c>
      <c r="G2936" s="2">
        <v>510</v>
      </c>
      <c r="H2936" s="2">
        <v>25</v>
      </c>
      <c r="I2936" s="2" t="s">
        <v>68</v>
      </c>
      <c r="J2936" s="2" t="s">
        <v>39168</v>
      </c>
      <c r="K2936" s="2" t="s">
        <v>39169</v>
      </c>
      <c r="L2936" s="2" t="s">
        <v>39168</v>
      </c>
      <c r="M2936" s="2" t="s">
        <v>39169</v>
      </c>
      <c r="N2936" s="2" t="s">
        <v>35704</v>
      </c>
      <c r="O2936" s="2" t="s">
        <v>37</v>
      </c>
      <c r="P2936" s="2" t="s">
        <v>38</v>
      </c>
      <c r="Q2936" s="2" t="s">
        <v>39</v>
      </c>
      <c r="R2936" s="2" t="s">
        <v>36105</v>
      </c>
      <c r="S2936" s="15" t="s">
        <v>39</v>
      </c>
      <c r="T2936" s="2">
        <v>6.0739999999999998</v>
      </c>
      <c r="U2936" s="2">
        <v>4.4470000000000001</v>
      </c>
      <c r="V2936" s="2">
        <v>9.2999999999999999E-2</v>
      </c>
      <c r="W2936" s="2">
        <v>12</v>
      </c>
      <c r="X2936" s="2">
        <v>50</v>
      </c>
      <c r="Y2936" s="2">
        <v>154.4</v>
      </c>
      <c r="Z2936" s="15" t="s">
        <v>36561</v>
      </c>
      <c r="AA2936" s="15" t="s">
        <v>41</v>
      </c>
      <c r="AB2936" s="15" t="s">
        <v>42</v>
      </c>
      <c r="AC2936" s="2" t="s">
        <v>148316</v>
      </c>
    </row>
    <row r="2937" spans="1:29" x14ac:dyDescent="0.3">
      <c r="A2937" s="7" t="s">
        <v>139077</v>
      </c>
      <c r="B2937" s="2" t="s">
        <v>150979</v>
      </c>
      <c r="C2937" s="2" t="s">
        <v>150980</v>
      </c>
      <c r="D2937" s="7" t="s">
        <v>150981</v>
      </c>
      <c r="E2937" s="2" t="s">
        <v>150982</v>
      </c>
      <c r="F2937" s="2" t="s">
        <v>148269</v>
      </c>
      <c r="G2937" s="2">
        <v>307</v>
      </c>
      <c r="H2937" s="2">
        <v>10</v>
      </c>
      <c r="I2937" s="2" t="s">
        <v>68</v>
      </c>
      <c r="J2937" s="2" t="s">
        <v>39168</v>
      </c>
      <c r="K2937" s="2" t="s">
        <v>39169</v>
      </c>
      <c r="L2937" s="2" t="s">
        <v>39168</v>
      </c>
      <c r="M2937" s="2" t="s">
        <v>39169</v>
      </c>
      <c r="N2937" s="2" t="s">
        <v>35704</v>
      </c>
      <c r="O2937" s="2" t="s">
        <v>37</v>
      </c>
      <c r="P2937" s="2" t="s">
        <v>38</v>
      </c>
      <c r="Q2937" s="2" t="s">
        <v>39</v>
      </c>
      <c r="R2937" s="2" t="s">
        <v>36105</v>
      </c>
      <c r="S2937" s="15" t="s">
        <v>39</v>
      </c>
      <c r="T2937" s="2">
        <v>7.1589999999999998</v>
      </c>
      <c r="U2937" s="2">
        <v>5.532</v>
      </c>
      <c r="V2937" s="2">
        <v>9.2999999999999999E-2</v>
      </c>
      <c r="W2937" s="2">
        <v>12</v>
      </c>
      <c r="X2937" s="2">
        <v>50</v>
      </c>
      <c r="Y2937" s="2">
        <v>154.4</v>
      </c>
      <c r="Z2937" s="15" t="s">
        <v>36561</v>
      </c>
      <c r="AA2937" s="15" t="s">
        <v>41</v>
      </c>
      <c r="AB2937" s="15" t="s">
        <v>42</v>
      </c>
      <c r="AC2937" s="2" t="s">
        <v>148321</v>
      </c>
    </row>
    <row r="2938" spans="1:29" x14ac:dyDescent="0.3">
      <c r="A2938" s="7" t="s">
        <v>139077</v>
      </c>
      <c r="B2938" s="2" t="s">
        <v>150983</v>
      </c>
      <c r="C2938" s="2" t="s">
        <v>150984</v>
      </c>
      <c r="D2938" s="7" t="s">
        <v>150985</v>
      </c>
      <c r="E2938" s="2" t="s">
        <v>150986</v>
      </c>
      <c r="F2938" s="2" t="s">
        <v>148275</v>
      </c>
      <c r="G2938" s="2">
        <v>510</v>
      </c>
      <c r="H2938" s="2">
        <v>25</v>
      </c>
      <c r="I2938" s="2" t="s">
        <v>68</v>
      </c>
      <c r="J2938" s="2" t="s">
        <v>39168</v>
      </c>
      <c r="K2938" s="2" t="s">
        <v>39169</v>
      </c>
      <c r="L2938" s="2" t="s">
        <v>39168</v>
      </c>
      <c r="M2938" s="2" t="s">
        <v>39169</v>
      </c>
      <c r="N2938" s="2" t="s">
        <v>35704</v>
      </c>
      <c r="O2938" s="2" t="s">
        <v>37</v>
      </c>
      <c r="P2938" s="2" t="s">
        <v>38</v>
      </c>
      <c r="Q2938" s="2" t="s">
        <v>39</v>
      </c>
      <c r="R2938" s="2" t="s">
        <v>36105</v>
      </c>
      <c r="S2938" s="15" t="s">
        <v>39</v>
      </c>
      <c r="T2938" s="2">
        <v>7.42</v>
      </c>
      <c r="U2938" s="2">
        <v>5.4790000000000001</v>
      </c>
      <c r="V2938" s="2">
        <v>0.14299999999999999</v>
      </c>
      <c r="W2938" s="2">
        <v>12</v>
      </c>
      <c r="X2938" s="2">
        <v>77</v>
      </c>
      <c r="Y2938" s="2">
        <v>154.9</v>
      </c>
      <c r="Z2938" s="15" t="s">
        <v>36561</v>
      </c>
      <c r="AA2938" s="15" t="s">
        <v>41</v>
      </c>
      <c r="AB2938" s="15" t="s">
        <v>42</v>
      </c>
      <c r="AC2938" s="2" t="s">
        <v>148326</v>
      </c>
    </row>
    <row r="2939" spans="1:29" x14ac:dyDescent="0.3">
      <c r="A2939" s="7" t="s">
        <v>139077</v>
      </c>
      <c r="B2939" s="2" t="s">
        <v>150987</v>
      </c>
      <c r="C2939" s="2" t="s">
        <v>150988</v>
      </c>
      <c r="D2939" s="7" t="s">
        <v>150989</v>
      </c>
      <c r="E2939" s="2" t="s">
        <v>150990</v>
      </c>
      <c r="F2939" s="2" t="s">
        <v>148269</v>
      </c>
      <c r="G2939" s="2">
        <v>307</v>
      </c>
      <c r="H2939" s="2">
        <v>10</v>
      </c>
      <c r="I2939" s="2" t="s">
        <v>68</v>
      </c>
      <c r="J2939" s="2" t="s">
        <v>39168</v>
      </c>
      <c r="K2939" s="2" t="s">
        <v>39169</v>
      </c>
      <c r="L2939" s="2" t="s">
        <v>39168</v>
      </c>
      <c r="M2939" s="2" t="s">
        <v>39169</v>
      </c>
      <c r="N2939" s="2" t="s">
        <v>35704</v>
      </c>
      <c r="O2939" s="2" t="s">
        <v>37</v>
      </c>
      <c r="P2939" s="2" t="s">
        <v>38</v>
      </c>
      <c r="Q2939" s="2" t="s">
        <v>39</v>
      </c>
      <c r="R2939" s="2" t="s">
        <v>36105</v>
      </c>
      <c r="S2939" s="15" t="s">
        <v>39</v>
      </c>
      <c r="T2939" s="2">
        <v>6.26</v>
      </c>
      <c r="U2939" s="2">
        <v>4.633</v>
      </c>
      <c r="V2939" s="2">
        <v>9.2999999999999999E-2</v>
      </c>
      <c r="W2939" s="2">
        <v>12</v>
      </c>
      <c r="X2939" s="2">
        <v>50</v>
      </c>
      <c r="Y2939" s="2">
        <v>154.4</v>
      </c>
      <c r="Z2939" s="15" t="s">
        <v>36561</v>
      </c>
      <c r="AA2939" s="15" t="s">
        <v>41</v>
      </c>
      <c r="AB2939" s="15" t="s">
        <v>42</v>
      </c>
      <c r="AC2939" s="2" t="s">
        <v>148331</v>
      </c>
    </row>
    <row r="2940" spans="1:29" x14ac:dyDescent="0.3">
      <c r="A2940" s="7" t="s">
        <v>139077</v>
      </c>
      <c r="B2940" s="2" t="s">
        <v>150991</v>
      </c>
      <c r="C2940" s="2" t="s">
        <v>150992</v>
      </c>
      <c r="D2940" s="7" t="s">
        <v>150993</v>
      </c>
      <c r="E2940" s="2" t="s">
        <v>150994</v>
      </c>
      <c r="F2940" s="2" t="s">
        <v>148275</v>
      </c>
      <c r="G2940" s="2">
        <v>510</v>
      </c>
      <c r="H2940" s="2">
        <v>25</v>
      </c>
      <c r="I2940" s="2" t="s">
        <v>68</v>
      </c>
      <c r="J2940" s="2" t="s">
        <v>39168</v>
      </c>
      <c r="K2940" s="2" t="s">
        <v>39169</v>
      </c>
      <c r="L2940" s="2" t="s">
        <v>39168</v>
      </c>
      <c r="M2940" s="2" t="s">
        <v>39169</v>
      </c>
      <c r="N2940" s="2" t="s">
        <v>35704</v>
      </c>
      <c r="O2940" s="2" t="s">
        <v>37</v>
      </c>
      <c r="P2940" s="2" t="s">
        <v>38</v>
      </c>
      <c r="Q2940" s="2" t="s">
        <v>39</v>
      </c>
      <c r="R2940" s="2" t="s">
        <v>36105</v>
      </c>
      <c r="S2940" s="15" t="s">
        <v>39</v>
      </c>
      <c r="T2940" s="2">
        <v>6.2249999999999996</v>
      </c>
      <c r="U2940" s="2">
        <v>4.5979999999999999</v>
      </c>
      <c r="V2940" s="2">
        <v>9.2999999999999999E-2</v>
      </c>
      <c r="W2940" s="2">
        <v>12</v>
      </c>
      <c r="X2940" s="2">
        <v>50</v>
      </c>
      <c r="Y2940" s="2">
        <v>154.4</v>
      </c>
      <c r="Z2940" s="15" t="s">
        <v>36561</v>
      </c>
      <c r="AA2940" s="15" t="s">
        <v>41</v>
      </c>
      <c r="AB2940" s="15" t="s">
        <v>42</v>
      </c>
      <c r="AC2940" s="2" t="s">
        <v>148336</v>
      </c>
    </row>
    <row r="2941" spans="1:29" x14ac:dyDescent="0.3">
      <c r="A2941" s="7" t="s">
        <v>139077</v>
      </c>
      <c r="B2941" s="2" t="s">
        <v>150995</v>
      </c>
      <c r="C2941" s="2" t="s">
        <v>150996</v>
      </c>
      <c r="D2941" s="7" t="s">
        <v>150997</v>
      </c>
      <c r="E2941" s="2" t="s">
        <v>150998</v>
      </c>
      <c r="F2941" s="2" t="s">
        <v>148269</v>
      </c>
      <c r="G2941" s="2">
        <v>307</v>
      </c>
      <c r="H2941" s="2">
        <v>10</v>
      </c>
      <c r="I2941" s="2" t="s">
        <v>68</v>
      </c>
      <c r="J2941" s="2" t="s">
        <v>39168</v>
      </c>
      <c r="K2941" s="2" t="s">
        <v>39169</v>
      </c>
      <c r="L2941" s="2" t="s">
        <v>39168</v>
      </c>
      <c r="M2941" s="2" t="s">
        <v>39169</v>
      </c>
      <c r="N2941" s="2" t="s">
        <v>35704</v>
      </c>
      <c r="O2941" s="2" t="s">
        <v>37</v>
      </c>
      <c r="P2941" s="2" t="s">
        <v>38</v>
      </c>
      <c r="Q2941" s="2" t="s">
        <v>39</v>
      </c>
      <c r="R2941" s="2" t="s">
        <v>36105</v>
      </c>
      <c r="S2941" s="15" t="s">
        <v>39</v>
      </c>
      <c r="T2941" s="2">
        <v>7.3209999999999997</v>
      </c>
      <c r="U2941" s="2">
        <v>5.694</v>
      </c>
      <c r="V2941" s="2">
        <v>9.2999999999999999E-2</v>
      </c>
      <c r="W2941" s="2">
        <v>12</v>
      </c>
      <c r="X2941" s="2">
        <v>50</v>
      </c>
      <c r="Y2941" s="2">
        <v>154.4</v>
      </c>
      <c r="Z2941" s="15" t="s">
        <v>36561</v>
      </c>
      <c r="AA2941" s="15" t="s">
        <v>41</v>
      </c>
      <c r="AB2941" s="15" t="s">
        <v>42</v>
      </c>
      <c r="AC2941" s="2" t="s">
        <v>148341</v>
      </c>
    </row>
    <row r="2942" spans="1:29" x14ac:dyDescent="0.3">
      <c r="A2942" s="7" t="s">
        <v>139077</v>
      </c>
      <c r="B2942" s="2" t="s">
        <v>150999</v>
      </c>
      <c r="C2942" s="2" t="s">
        <v>151000</v>
      </c>
      <c r="D2942" s="7" t="s">
        <v>151001</v>
      </c>
      <c r="E2942" s="2" t="s">
        <v>151002</v>
      </c>
      <c r="F2942" s="2" t="s">
        <v>148275</v>
      </c>
      <c r="G2942" s="2">
        <v>510</v>
      </c>
      <c r="H2942" s="2">
        <v>25</v>
      </c>
      <c r="I2942" s="2" t="s">
        <v>68</v>
      </c>
      <c r="J2942" s="2" t="s">
        <v>39168</v>
      </c>
      <c r="K2942" s="2" t="s">
        <v>39169</v>
      </c>
      <c r="L2942" s="2" t="s">
        <v>39168</v>
      </c>
      <c r="M2942" s="2" t="s">
        <v>39169</v>
      </c>
      <c r="N2942" s="2" t="s">
        <v>35704</v>
      </c>
      <c r="O2942" s="2" t="s">
        <v>37</v>
      </c>
      <c r="P2942" s="2" t="s">
        <v>38</v>
      </c>
      <c r="Q2942" s="2" t="s">
        <v>39</v>
      </c>
      <c r="R2942" s="2" t="s">
        <v>36105</v>
      </c>
      <c r="S2942" s="15" t="s">
        <v>39</v>
      </c>
      <c r="T2942" s="2">
        <v>7.5839999999999996</v>
      </c>
      <c r="U2942" s="2">
        <v>5.6429999999999998</v>
      </c>
      <c r="V2942" s="2">
        <v>0.14299999999999999</v>
      </c>
      <c r="W2942" s="2">
        <v>12</v>
      </c>
      <c r="X2942" s="2">
        <v>77</v>
      </c>
      <c r="Y2942" s="2">
        <v>154.9</v>
      </c>
      <c r="Z2942" s="15" t="s">
        <v>36561</v>
      </c>
      <c r="AA2942" s="15" t="s">
        <v>41</v>
      </c>
      <c r="AB2942" s="15" t="s">
        <v>42</v>
      </c>
      <c r="AC2942" s="2" t="s">
        <v>148346</v>
      </c>
    </row>
    <row r="2943" spans="1:29" x14ac:dyDescent="0.3">
      <c r="A2943" s="7" t="s">
        <v>139077</v>
      </c>
      <c r="B2943" s="2" t="s">
        <v>151003</v>
      </c>
      <c r="C2943" s="2" t="s">
        <v>151004</v>
      </c>
      <c r="D2943" s="7" t="s">
        <v>151005</v>
      </c>
      <c r="E2943" s="2" t="s">
        <v>151006</v>
      </c>
      <c r="F2943" s="2" t="s">
        <v>148146</v>
      </c>
      <c r="G2943" s="2">
        <v>178</v>
      </c>
      <c r="H2943" s="2">
        <v>5</v>
      </c>
      <c r="I2943" s="2" t="s">
        <v>68</v>
      </c>
      <c r="J2943" s="2" t="s">
        <v>39168</v>
      </c>
      <c r="K2943" s="2" t="s">
        <v>39169</v>
      </c>
      <c r="L2943" s="2" t="s">
        <v>39168</v>
      </c>
      <c r="M2943" s="2" t="s">
        <v>39169</v>
      </c>
      <c r="N2943" s="2" t="s">
        <v>35704</v>
      </c>
      <c r="O2943" s="2" t="s">
        <v>37</v>
      </c>
      <c r="P2943" s="2" t="s">
        <v>38</v>
      </c>
      <c r="Q2943" s="2" t="s">
        <v>39</v>
      </c>
      <c r="R2943" s="2" t="s">
        <v>35933</v>
      </c>
      <c r="S2943" s="15" t="s">
        <v>39</v>
      </c>
      <c r="T2943" s="2">
        <v>4.0780000000000003</v>
      </c>
      <c r="U2943" s="2">
        <v>2.1920000000000002</v>
      </c>
      <c r="V2943" s="2">
        <v>0.104</v>
      </c>
      <c r="W2943" s="2">
        <v>12</v>
      </c>
      <c r="X2943" s="2">
        <v>50</v>
      </c>
      <c r="Y2943" s="2">
        <v>173.9</v>
      </c>
      <c r="Z2943" s="15" t="s">
        <v>36561</v>
      </c>
      <c r="AA2943" s="15" t="s">
        <v>41</v>
      </c>
      <c r="AB2943" s="15" t="s">
        <v>42</v>
      </c>
      <c r="AC2943" s="2" t="s">
        <v>148147</v>
      </c>
    </row>
    <row r="2944" spans="1:29" x14ac:dyDescent="0.3">
      <c r="A2944" s="7" t="s">
        <v>139077</v>
      </c>
      <c r="B2944" s="2" t="s">
        <v>151007</v>
      </c>
      <c r="C2944" s="2" t="s">
        <v>151008</v>
      </c>
      <c r="D2944" s="7" t="s">
        <v>151009</v>
      </c>
      <c r="E2944" s="2" t="s">
        <v>151010</v>
      </c>
      <c r="F2944" s="2" t="s">
        <v>148152</v>
      </c>
      <c r="G2944" s="2">
        <v>368</v>
      </c>
      <c r="H2944" s="2">
        <v>25</v>
      </c>
      <c r="I2944" s="2" t="s">
        <v>68</v>
      </c>
      <c r="J2944" s="2" t="s">
        <v>39168</v>
      </c>
      <c r="K2944" s="2" t="s">
        <v>39169</v>
      </c>
      <c r="L2944" s="2" t="s">
        <v>39168</v>
      </c>
      <c r="M2944" s="2" t="s">
        <v>39169</v>
      </c>
      <c r="N2944" s="2" t="s">
        <v>35704</v>
      </c>
      <c r="O2944" s="2" t="s">
        <v>37</v>
      </c>
      <c r="P2944" s="2" t="s">
        <v>38</v>
      </c>
      <c r="Q2944" s="2" t="s">
        <v>39</v>
      </c>
      <c r="R2944" s="2" t="s">
        <v>35933</v>
      </c>
      <c r="S2944" s="15" t="s">
        <v>39</v>
      </c>
      <c r="T2944" s="2">
        <v>4.5350000000000001</v>
      </c>
      <c r="U2944" s="2">
        <v>2.7850000000000001</v>
      </c>
      <c r="V2944" s="2">
        <v>0.104</v>
      </c>
      <c r="W2944" s="2">
        <v>12</v>
      </c>
      <c r="X2944" s="2">
        <v>50</v>
      </c>
      <c r="Y2944" s="2">
        <v>173.9</v>
      </c>
      <c r="Z2944" s="15" t="s">
        <v>36561</v>
      </c>
      <c r="AA2944" s="15" t="s">
        <v>41</v>
      </c>
      <c r="AB2944" s="15" t="s">
        <v>42</v>
      </c>
      <c r="AC2944" s="2" t="s">
        <v>148153</v>
      </c>
    </row>
    <row r="2945" spans="1:29" x14ac:dyDescent="0.3">
      <c r="A2945" s="7" t="s">
        <v>139077</v>
      </c>
      <c r="B2945" s="2" t="s">
        <v>151011</v>
      </c>
      <c r="C2945" s="2" t="s">
        <v>151012</v>
      </c>
      <c r="D2945" s="7" t="s">
        <v>151013</v>
      </c>
      <c r="E2945" s="2" t="s">
        <v>151014</v>
      </c>
      <c r="F2945" s="2" t="s">
        <v>148146</v>
      </c>
      <c r="G2945" s="2">
        <v>178</v>
      </c>
      <c r="H2945" s="2">
        <v>5</v>
      </c>
      <c r="I2945" s="2" t="s">
        <v>68</v>
      </c>
      <c r="J2945" s="2" t="s">
        <v>39168</v>
      </c>
      <c r="K2945" s="2" t="s">
        <v>39169</v>
      </c>
      <c r="L2945" s="2" t="s">
        <v>39168</v>
      </c>
      <c r="M2945" s="2" t="s">
        <v>39169</v>
      </c>
      <c r="N2945" s="2" t="s">
        <v>35704</v>
      </c>
      <c r="O2945" s="2" t="s">
        <v>37</v>
      </c>
      <c r="P2945" s="2" t="s">
        <v>38</v>
      </c>
      <c r="Q2945" s="2" t="s">
        <v>39</v>
      </c>
      <c r="R2945" s="2" t="s">
        <v>35933</v>
      </c>
      <c r="S2945" s="15" t="s">
        <v>39</v>
      </c>
      <c r="T2945" s="2">
        <v>4.5069999999999997</v>
      </c>
      <c r="U2945" s="2">
        <v>2.621</v>
      </c>
      <c r="V2945" s="2">
        <v>0.104</v>
      </c>
      <c r="W2945" s="2">
        <v>12</v>
      </c>
      <c r="X2945" s="2">
        <v>50</v>
      </c>
      <c r="Y2945" s="2">
        <v>173.9</v>
      </c>
      <c r="Z2945" s="15" t="s">
        <v>36561</v>
      </c>
      <c r="AA2945" s="15" t="s">
        <v>41</v>
      </c>
      <c r="AB2945" s="15" t="s">
        <v>42</v>
      </c>
      <c r="AC2945" s="2" t="s">
        <v>148158</v>
      </c>
    </row>
    <row r="2946" spans="1:29" x14ac:dyDescent="0.3">
      <c r="A2946" s="7" t="s">
        <v>139077</v>
      </c>
      <c r="B2946" s="2" t="s">
        <v>151015</v>
      </c>
      <c r="C2946" s="2" t="s">
        <v>151016</v>
      </c>
      <c r="D2946" s="7" t="s">
        <v>151017</v>
      </c>
      <c r="E2946" s="2" t="s">
        <v>151018</v>
      </c>
      <c r="F2946" s="2" t="s">
        <v>148152</v>
      </c>
      <c r="G2946" s="2">
        <v>368</v>
      </c>
      <c r="H2946" s="2">
        <v>25</v>
      </c>
      <c r="I2946" s="2" t="s">
        <v>68</v>
      </c>
      <c r="J2946" s="2" t="s">
        <v>39168</v>
      </c>
      <c r="K2946" s="2" t="s">
        <v>39169</v>
      </c>
      <c r="L2946" s="2" t="s">
        <v>39168</v>
      </c>
      <c r="M2946" s="2" t="s">
        <v>39169</v>
      </c>
      <c r="N2946" s="2" t="s">
        <v>35704</v>
      </c>
      <c r="O2946" s="2" t="s">
        <v>37</v>
      </c>
      <c r="P2946" s="2" t="s">
        <v>38</v>
      </c>
      <c r="Q2946" s="2" t="s">
        <v>39</v>
      </c>
      <c r="R2946" s="2" t="s">
        <v>35933</v>
      </c>
      <c r="S2946" s="15" t="s">
        <v>39</v>
      </c>
      <c r="T2946" s="2">
        <v>5.9009999999999998</v>
      </c>
      <c r="U2946" s="2">
        <v>3.7669999999999999</v>
      </c>
      <c r="V2946" s="2">
        <v>0.16</v>
      </c>
      <c r="W2946" s="2">
        <v>12</v>
      </c>
      <c r="X2946" s="2">
        <v>77</v>
      </c>
      <c r="Y2946" s="2">
        <v>173.4</v>
      </c>
      <c r="Z2946" s="15" t="s">
        <v>36561</v>
      </c>
      <c r="AA2946" s="15" t="s">
        <v>41</v>
      </c>
      <c r="AB2946" s="15" t="s">
        <v>42</v>
      </c>
      <c r="AC2946" s="2" t="s">
        <v>148163</v>
      </c>
    </row>
    <row r="2947" spans="1:29" x14ac:dyDescent="0.3">
      <c r="A2947" s="7" t="s">
        <v>139077</v>
      </c>
      <c r="B2947" s="2" t="s">
        <v>151019</v>
      </c>
      <c r="C2947" s="2" t="s">
        <v>151020</v>
      </c>
      <c r="D2947" s="7" t="s">
        <v>151021</v>
      </c>
      <c r="E2947" s="2" t="s">
        <v>151022</v>
      </c>
      <c r="F2947" s="2" t="s">
        <v>148146</v>
      </c>
      <c r="G2947" s="2">
        <v>178</v>
      </c>
      <c r="H2947" s="2">
        <v>5</v>
      </c>
      <c r="I2947" s="2" t="s">
        <v>68</v>
      </c>
      <c r="J2947" s="2" t="s">
        <v>39168</v>
      </c>
      <c r="K2947" s="2" t="s">
        <v>39169</v>
      </c>
      <c r="L2947" s="2" t="s">
        <v>39168</v>
      </c>
      <c r="M2947" s="2" t="s">
        <v>39169</v>
      </c>
      <c r="N2947" s="2" t="s">
        <v>35704</v>
      </c>
      <c r="O2947" s="2" t="s">
        <v>37</v>
      </c>
      <c r="P2947" s="2" t="s">
        <v>38</v>
      </c>
      <c r="Q2947" s="2" t="s">
        <v>39</v>
      </c>
      <c r="R2947" s="2" t="s">
        <v>35933</v>
      </c>
      <c r="S2947" s="15" t="s">
        <v>39</v>
      </c>
      <c r="T2947" s="2">
        <v>4.1509999999999998</v>
      </c>
      <c r="U2947" s="2">
        <v>2.2650000000000001</v>
      </c>
      <c r="V2947" s="2">
        <v>0.104</v>
      </c>
      <c r="W2947" s="2">
        <v>12</v>
      </c>
      <c r="X2947" s="2">
        <v>50</v>
      </c>
      <c r="Y2947" s="2">
        <v>173.9</v>
      </c>
      <c r="Z2947" s="15" t="s">
        <v>36561</v>
      </c>
      <c r="AA2947" s="15" t="s">
        <v>41</v>
      </c>
      <c r="AB2947" s="15" t="s">
        <v>42</v>
      </c>
      <c r="AC2947" s="2" t="s">
        <v>148168</v>
      </c>
    </row>
    <row r="2948" spans="1:29" x14ac:dyDescent="0.3">
      <c r="A2948" s="7" t="s">
        <v>139077</v>
      </c>
      <c r="B2948" s="2" t="s">
        <v>151023</v>
      </c>
      <c r="C2948" s="2" t="s">
        <v>151024</v>
      </c>
      <c r="D2948" s="7" t="s">
        <v>151025</v>
      </c>
      <c r="E2948" s="2" t="s">
        <v>151026</v>
      </c>
      <c r="F2948" s="2" t="s">
        <v>148152</v>
      </c>
      <c r="G2948" s="2">
        <v>368</v>
      </c>
      <c r="H2948" s="2">
        <v>25</v>
      </c>
      <c r="I2948" s="2" t="s">
        <v>68</v>
      </c>
      <c r="J2948" s="2" t="s">
        <v>39168</v>
      </c>
      <c r="K2948" s="2" t="s">
        <v>39169</v>
      </c>
      <c r="L2948" s="2" t="s">
        <v>39168</v>
      </c>
      <c r="M2948" s="2" t="s">
        <v>39169</v>
      </c>
      <c r="N2948" s="2" t="s">
        <v>35704</v>
      </c>
      <c r="O2948" s="2" t="s">
        <v>37</v>
      </c>
      <c r="P2948" s="2" t="s">
        <v>38</v>
      </c>
      <c r="Q2948" s="2" t="s">
        <v>39</v>
      </c>
      <c r="R2948" s="2" t="s">
        <v>35933</v>
      </c>
      <c r="S2948" s="15" t="s">
        <v>39</v>
      </c>
      <c r="T2948" s="2">
        <v>4.609</v>
      </c>
      <c r="U2948" s="2">
        <v>2.859</v>
      </c>
      <c r="V2948" s="2">
        <v>0.104</v>
      </c>
      <c r="W2948" s="2">
        <v>12</v>
      </c>
      <c r="X2948" s="2">
        <v>50</v>
      </c>
      <c r="Y2948" s="2">
        <v>173.9</v>
      </c>
      <c r="Z2948" s="15" t="s">
        <v>36561</v>
      </c>
      <c r="AA2948" s="15" t="s">
        <v>41</v>
      </c>
      <c r="AB2948" s="15" t="s">
        <v>42</v>
      </c>
      <c r="AC2948" s="2" t="s">
        <v>148173</v>
      </c>
    </row>
    <row r="2949" spans="1:29" x14ac:dyDescent="0.3">
      <c r="A2949" s="7" t="s">
        <v>139077</v>
      </c>
      <c r="B2949" s="2" t="s">
        <v>151027</v>
      </c>
      <c r="C2949" s="2" t="s">
        <v>151028</v>
      </c>
      <c r="D2949" s="7" t="s">
        <v>151029</v>
      </c>
      <c r="E2949" s="2" t="s">
        <v>151030</v>
      </c>
      <c r="F2949" s="2" t="s">
        <v>148146</v>
      </c>
      <c r="G2949" s="2">
        <v>178</v>
      </c>
      <c r="H2949" s="2">
        <v>5</v>
      </c>
      <c r="I2949" s="2" t="s">
        <v>68</v>
      </c>
      <c r="J2949" s="2" t="s">
        <v>39168</v>
      </c>
      <c r="K2949" s="2" t="s">
        <v>39169</v>
      </c>
      <c r="L2949" s="2" t="s">
        <v>39168</v>
      </c>
      <c r="M2949" s="2" t="s">
        <v>39169</v>
      </c>
      <c r="N2949" s="2" t="s">
        <v>35704</v>
      </c>
      <c r="O2949" s="2" t="s">
        <v>37</v>
      </c>
      <c r="P2949" s="2" t="s">
        <v>38</v>
      </c>
      <c r="Q2949" s="2" t="s">
        <v>39</v>
      </c>
      <c r="R2949" s="2" t="s">
        <v>35933</v>
      </c>
      <c r="S2949" s="15" t="s">
        <v>39</v>
      </c>
      <c r="T2949" s="2">
        <v>4.5860000000000003</v>
      </c>
      <c r="U2949" s="2">
        <v>2.7</v>
      </c>
      <c r="V2949" s="2">
        <v>0.104</v>
      </c>
      <c r="W2949" s="2">
        <v>12</v>
      </c>
      <c r="X2949" s="2">
        <v>50</v>
      </c>
      <c r="Y2949" s="2">
        <v>173.9</v>
      </c>
      <c r="Z2949" s="15" t="s">
        <v>36561</v>
      </c>
      <c r="AA2949" s="15" t="s">
        <v>41</v>
      </c>
      <c r="AB2949" s="15" t="s">
        <v>42</v>
      </c>
      <c r="AC2949" s="2" t="s">
        <v>148178</v>
      </c>
    </row>
    <row r="2950" spans="1:29" x14ac:dyDescent="0.3">
      <c r="A2950" s="7" t="s">
        <v>139077</v>
      </c>
      <c r="B2950" s="2" t="s">
        <v>151031</v>
      </c>
      <c r="C2950" s="2" t="s">
        <v>151032</v>
      </c>
      <c r="D2950" s="7" t="s">
        <v>151033</v>
      </c>
      <c r="E2950" s="2" t="s">
        <v>151034</v>
      </c>
      <c r="F2950" s="2" t="s">
        <v>148152</v>
      </c>
      <c r="G2950" s="2">
        <v>368</v>
      </c>
      <c r="H2950" s="2">
        <v>25</v>
      </c>
      <c r="I2950" s="2" t="s">
        <v>68</v>
      </c>
      <c r="J2950" s="2" t="s">
        <v>39168</v>
      </c>
      <c r="K2950" s="2" t="s">
        <v>39169</v>
      </c>
      <c r="L2950" s="2" t="s">
        <v>39168</v>
      </c>
      <c r="M2950" s="2" t="s">
        <v>39169</v>
      </c>
      <c r="N2950" s="2" t="s">
        <v>35704</v>
      </c>
      <c r="O2950" s="2" t="s">
        <v>37</v>
      </c>
      <c r="P2950" s="2" t="s">
        <v>38</v>
      </c>
      <c r="Q2950" s="2" t="s">
        <v>39</v>
      </c>
      <c r="R2950" s="2" t="s">
        <v>35933</v>
      </c>
      <c r="S2950" s="15" t="s">
        <v>39</v>
      </c>
      <c r="T2950" s="2">
        <v>5.9809999999999999</v>
      </c>
      <c r="U2950" s="2">
        <v>3.847</v>
      </c>
      <c r="V2950" s="2">
        <v>0.16</v>
      </c>
      <c r="W2950" s="2">
        <v>12</v>
      </c>
      <c r="X2950" s="2">
        <v>77</v>
      </c>
      <c r="Y2950" s="2">
        <v>173.4</v>
      </c>
      <c r="Z2950" s="15" t="s">
        <v>36561</v>
      </c>
      <c r="AA2950" s="15" t="s">
        <v>41</v>
      </c>
      <c r="AB2950" s="15" t="s">
        <v>42</v>
      </c>
      <c r="AC2950" s="2" t="s">
        <v>148183</v>
      </c>
    </row>
    <row r="2951" spans="1:29" x14ac:dyDescent="0.3">
      <c r="A2951" s="7" t="s">
        <v>139077</v>
      </c>
      <c r="B2951" s="2" t="s">
        <v>151035</v>
      </c>
      <c r="C2951" s="2" t="s">
        <v>151036</v>
      </c>
      <c r="D2951" s="7" t="s">
        <v>151037</v>
      </c>
      <c r="E2951" s="2" t="s">
        <v>151038</v>
      </c>
      <c r="F2951" s="2" t="s">
        <v>148146</v>
      </c>
      <c r="G2951" s="2">
        <v>178</v>
      </c>
      <c r="H2951" s="2">
        <v>5</v>
      </c>
      <c r="I2951" s="2" t="s">
        <v>68</v>
      </c>
      <c r="J2951" s="2" t="s">
        <v>39168</v>
      </c>
      <c r="K2951" s="2" t="s">
        <v>39169</v>
      </c>
      <c r="L2951" s="2" t="s">
        <v>39168</v>
      </c>
      <c r="M2951" s="2" t="s">
        <v>39169</v>
      </c>
      <c r="N2951" s="2" t="s">
        <v>35704</v>
      </c>
      <c r="O2951" s="2" t="s">
        <v>37</v>
      </c>
      <c r="P2951" s="2" t="s">
        <v>38</v>
      </c>
      <c r="Q2951" s="2" t="s">
        <v>39</v>
      </c>
      <c r="R2951" s="2" t="s">
        <v>35933</v>
      </c>
      <c r="S2951" s="15" t="s">
        <v>39</v>
      </c>
      <c r="T2951" s="2">
        <v>4.22</v>
      </c>
      <c r="U2951" s="2">
        <v>2.3340000000000001</v>
      </c>
      <c r="V2951" s="2">
        <v>0.104</v>
      </c>
      <c r="W2951" s="2">
        <v>12</v>
      </c>
      <c r="X2951" s="2">
        <v>50</v>
      </c>
      <c r="Y2951" s="2">
        <v>173.9</v>
      </c>
      <c r="Z2951" s="15" t="s">
        <v>36561</v>
      </c>
      <c r="AA2951" s="15" t="s">
        <v>41</v>
      </c>
      <c r="AB2951" s="15" t="s">
        <v>42</v>
      </c>
      <c r="AC2951" s="2" t="s">
        <v>148188</v>
      </c>
    </row>
    <row r="2952" spans="1:29" x14ac:dyDescent="0.3">
      <c r="A2952" s="7" t="s">
        <v>139077</v>
      </c>
      <c r="B2952" s="2" t="s">
        <v>151039</v>
      </c>
      <c r="C2952" s="2" t="s">
        <v>151040</v>
      </c>
      <c r="D2952" s="7" t="s">
        <v>151041</v>
      </c>
      <c r="E2952" s="2" t="s">
        <v>151042</v>
      </c>
      <c r="F2952" s="2" t="s">
        <v>148152</v>
      </c>
      <c r="G2952" s="2">
        <v>368</v>
      </c>
      <c r="H2952" s="2">
        <v>25</v>
      </c>
      <c r="I2952" s="2" t="s">
        <v>68</v>
      </c>
      <c r="J2952" s="2" t="s">
        <v>39168</v>
      </c>
      <c r="K2952" s="2" t="s">
        <v>39169</v>
      </c>
      <c r="L2952" s="2" t="s">
        <v>39168</v>
      </c>
      <c r="M2952" s="2" t="s">
        <v>39169</v>
      </c>
      <c r="N2952" s="2" t="s">
        <v>35704</v>
      </c>
      <c r="O2952" s="2" t="s">
        <v>37</v>
      </c>
      <c r="P2952" s="2" t="s">
        <v>38</v>
      </c>
      <c r="Q2952" s="2" t="s">
        <v>39</v>
      </c>
      <c r="R2952" s="2" t="s">
        <v>35933</v>
      </c>
      <c r="S2952" s="15" t="s">
        <v>39</v>
      </c>
      <c r="T2952" s="2">
        <v>4.6779999999999999</v>
      </c>
      <c r="U2952" s="2">
        <v>2.9279999999999999</v>
      </c>
      <c r="V2952" s="2">
        <v>0.104</v>
      </c>
      <c r="W2952" s="2">
        <v>12</v>
      </c>
      <c r="X2952" s="2">
        <v>50</v>
      </c>
      <c r="Y2952" s="2">
        <v>173.9</v>
      </c>
      <c r="Z2952" s="15" t="s">
        <v>36561</v>
      </c>
      <c r="AA2952" s="15" t="s">
        <v>41</v>
      </c>
      <c r="AB2952" s="15" t="s">
        <v>42</v>
      </c>
      <c r="AC2952" s="2" t="s">
        <v>148193</v>
      </c>
    </row>
    <row r="2953" spans="1:29" x14ac:dyDescent="0.3">
      <c r="A2953" s="7" t="s">
        <v>139077</v>
      </c>
      <c r="B2953" s="2" t="s">
        <v>151043</v>
      </c>
      <c r="C2953" s="2" t="s">
        <v>151044</v>
      </c>
      <c r="D2953" s="7" t="s">
        <v>151045</v>
      </c>
      <c r="E2953" s="2" t="s">
        <v>151046</v>
      </c>
      <c r="F2953" s="2" t="s">
        <v>148146</v>
      </c>
      <c r="G2953" s="2">
        <v>178</v>
      </c>
      <c r="H2953" s="2">
        <v>5</v>
      </c>
      <c r="I2953" s="2" t="s">
        <v>68</v>
      </c>
      <c r="J2953" s="2" t="s">
        <v>39168</v>
      </c>
      <c r="K2953" s="2" t="s">
        <v>39169</v>
      </c>
      <c r="L2953" s="2" t="s">
        <v>39168</v>
      </c>
      <c r="M2953" s="2" t="s">
        <v>39169</v>
      </c>
      <c r="N2953" s="2" t="s">
        <v>35704</v>
      </c>
      <c r="O2953" s="2" t="s">
        <v>37</v>
      </c>
      <c r="P2953" s="2" t="s">
        <v>38</v>
      </c>
      <c r="Q2953" s="2" t="s">
        <v>39</v>
      </c>
      <c r="R2953" s="2" t="s">
        <v>35933</v>
      </c>
      <c r="S2953" s="15" t="s">
        <v>39</v>
      </c>
      <c r="T2953" s="2">
        <v>4.66</v>
      </c>
      <c r="U2953" s="2">
        <v>2.774</v>
      </c>
      <c r="V2953" s="2">
        <v>0.104</v>
      </c>
      <c r="W2953" s="2">
        <v>12</v>
      </c>
      <c r="X2953" s="2">
        <v>50</v>
      </c>
      <c r="Y2953" s="2">
        <v>173.9</v>
      </c>
      <c r="Z2953" s="15" t="s">
        <v>36561</v>
      </c>
      <c r="AA2953" s="15" t="s">
        <v>41</v>
      </c>
      <c r="AB2953" s="15" t="s">
        <v>42</v>
      </c>
      <c r="AC2953" s="2" t="s">
        <v>148198</v>
      </c>
    </row>
    <row r="2954" spans="1:29" x14ac:dyDescent="0.3">
      <c r="A2954" s="7" t="s">
        <v>139077</v>
      </c>
      <c r="B2954" s="2" t="s">
        <v>151047</v>
      </c>
      <c r="C2954" s="2" t="s">
        <v>151048</v>
      </c>
      <c r="D2954" s="7" t="s">
        <v>151049</v>
      </c>
      <c r="E2954" s="2" t="s">
        <v>151050</v>
      </c>
      <c r="F2954" s="2" t="s">
        <v>148152</v>
      </c>
      <c r="G2954" s="2">
        <v>368</v>
      </c>
      <c r="H2954" s="2">
        <v>25</v>
      </c>
      <c r="I2954" s="2" t="s">
        <v>68</v>
      </c>
      <c r="J2954" s="2" t="s">
        <v>39168</v>
      </c>
      <c r="K2954" s="2" t="s">
        <v>39169</v>
      </c>
      <c r="L2954" s="2" t="s">
        <v>39168</v>
      </c>
      <c r="M2954" s="2" t="s">
        <v>39169</v>
      </c>
      <c r="N2954" s="2" t="s">
        <v>35704</v>
      </c>
      <c r="O2954" s="2" t="s">
        <v>37</v>
      </c>
      <c r="P2954" s="2" t="s">
        <v>38</v>
      </c>
      <c r="Q2954" s="2" t="s">
        <v>39</v>
      </c>
      <c r="R2954" s="2" t="s">
        <v>35933</v>
      </c>
      <c r="S2954" s="15" t="s">
        <v>39</v>
      </c>
      <c r="T2954" s="2">
        <v>6.0549999999999997</v>
      </c>
      <c r="U2954" s="2">
        <v>3.9209999999999998</v>
      </c>
      <c r="V2954" s="2">
        <v>0.16</v>
      </c>
      <c r="W2954" s="2">
        <v>12</v>
      </c>
      <c r="X2954" s="2">
        <v>77</v>
      </c>
      <c r="Y2954" s="2">
        <v>173.4</v>
      </c>
      <c r="Z2954" s="15" t="s">
        <v>36561</v>
      </c>
      <c r="AA2954" s="15" t="s">
        <v>41</v>
      </c>
      <c r="AB2954" s="15" t="s">
        <v>42</v>
      </c>
      <c r="AC2954" s="2" t="s">
        <v>148203</v>
      </c>
    </row>
    <row r="2955" spans="1:29" x14ac:dyDescent="0.3">
      <c r="A2955" s="7" t="s">
        <v>139077</v>
      </c>
      <c r="B2955" s="2" t="s">
        <v>151051</v>
      </c>
      <c r="C2955" s="2" t="s">
        <v>151052</v>
      </c>
      <c r="D2955" s="7" t="s">
        <v>151053</v>
      </c>
      <c r="E2955" s="2" t="s">
        <v>151054</v>
      </c>
      <c r="F2955" s="2" t="s">
        <v>148146</v>
      </c>
      <c r="G2955" s="2">
        <v>178</v>
      </c>
      <c r="H2955" s="2">
        <v>5</v>
      </c>
      <c r="I2955" s="2" t="s">
        <v>68</v>
      </c>
      <c r="J2955" s="2" t="s">
        <v>39168</v>
      </c>
      <c r="K2955" s="2" t="s">
        <v>39169</v>
      </c>
      <c r="L2955" s="2" t="s">
        <v>39168</v>
      </c>
      <c r="M2955" s="2" t="s">
        <v>39169</v>
      </c>
      <c r="N2955" s="2" t="s">
        <v>35704</v>
      </c>
      <c r="O2955" s="2" t="s">
        <v>37</v>
      </c>
      <c r="P2955" s="2" t="s">
        <v>38</v>
      </c>
      <c r="Q2955" s="2" t="s">
        <v>39</v>
      </c>
      <c r="R2955" s="2" t="s">
        <v>35933</v>
      </c>
      <c r="S2955" s="15" t="s">
        <v>39</v>
      </c>
      <c r="T2955" s="2">
        <v>4.2889999999999997</v>
      </c>
      <c r="U2955" s="2">
        <v>2.403</v>
      </c>
      <c r="V2955" s="2">
        <v>0.104</v>
      </c>
      <c r="W2955" s="2">
        <v>12</v>
      </c>
      <c r="X2955" s="2">
        <v>50</v>
      </c>
      <c r="Y2955" s="2">
        <v>173.9</v>
      </c>
      <c r="Z2955" s="15" t="s">
        <v>36561</v>
      </c>
      <c r="AA2955" s="15" t="s">
        <v>41</v>
      </c>
      <c r="AB2955" s="15" t="s">
        <v>42</v>
      </c>
      <c r="AC2955" s="2" t="s">
        <v>148208</v>
      </c>
    </row>
    <row r="2956" spans="1:29" x14ac:dyDescent="0.3">
      <c r="A2956" s="7" t="s">
        <v>139077</v>
      </c>
      <c r="B2956" s="2" t="s">
        <v>151055</v>
      </c>
      <c r="C2956" s="2" t="s">
        <v>151056</v>
      </c>
      <c r="D2956" s="7" t="s">
        <v>151057</v>
      </c>
      <c r="E2956" s="2" t="s">
        <v>151058</v>
      </c>
      <c r="F2956" s="2" t="s">
        <v>148152</v>
      </c>
      <c r="G2956" s="2">
        <v>368</v>
      </c>
      <c r="H2956" s="2">
        <v>25</v>
      </c>
      <c r="I2956" s="2" t="s">
        <v>68</v>
      </c>
      <c r="J2956" s="2" t="s">
        <v>39168</v>
      </c>
      <c r="K2956" s="2" t="s">
        <v>39169</v>
      </c>
      <c r="L2956" s="2" t="s">
        <v>39168</v>
      </c>
      <c r="M2956" s="2" t="s">
        <v>39169</v>
      </c>
      <c r="N2956" s="2" t="s">
        <v>35704</v>
      </c>
      <c r="O2956" s="2" t="s">
        <v>37</v>
      </c>
      <c r="P2956" s="2" t="s">
        <v>38</v>
      </c>
      <c r="Q2956" s="2" t="s">
        <v>39</v>
      </c>
      <c r="R2956" s="2" t="s">
        <v>35933</v>
      </c>
      <c r="S2956" s="15" t="s">
        <v>39</v>
      </c>
      <c r="T2956" s="2">
        <v>4.7489999999999997</v>
      </c>
      <c r="U2956" s="2">
        <v>2.9990000000000001</v>
      </c>
      <c r="V2956" s="2">
        <v>0.104</v>
      </c>
      <c r="W2956" s="2">
        <v>12</v>
      </c>
      <c r="X2956" s="2">
        <v>50</v>
      </c>
      <c r="Y2956" s="2">
        <v>173.9</v>
      </c>
      <c r="Z2956" s="15" t="s">
        <v>36561</v>
      </c>
      <c r="AA2956" s="15" t="s">
        <v>41</v>
      </c>
      <c r="AB2956" s="15" t="s">
        <v>42</v>
      </c>
      <c r="AC2956" s="2" t="s">
        <v>148213</v>
      </c>
    </row>
    <row r="2957" spans="1:29" x14ac:dyDescent="0.3">
      <c r="A2957" s="7" t="s">
        <v>139077</v>
      </c>
      <c r="B2957" s="2" t="s">
        <v>151059</v>
      </c>
      <c r="C2957" s="2" t="s">
        <v>151060</v>
      </c>
      <c r="D2957" s="7" t="s">
        <v>151061</v>
      </c>
      <c r="E2957" s="2" t="s">
        <v>151062</v>
      </c>
      <c r="F2957" s="2" t="s">
        <v>148146</v>
      </c>
      <c r="G2957" s="2">
        <v>178</v>
      </c>
      <c r="H2957" s="2">
        <v>5</v>
      </c>
      <c r="I2957" s="2" t="s">
        <v>68</v>
      </c>
      <c r="J2957" s="2" t="s">
        <v>39168</v>
      </c>
      <c r="K2957" s="2" t="s">
        <v>39169</v>
      </c>
      <c r="L2957" s="2" t="s">
        <v>39168</v>
      </c>
      <c r="M2957" s="2" t="s">
        <v>39169</v>
      </c>
      <c r="N2957" s="2" t="s">
        <v>35704</v>
      </c>
      <c r="O2957" s="2" t="s">
        <v>37</v>
      </c>
      <c r="P2957" s="2" t="s">
        <v>38</v>
      </c>
      <c r="Q2957" s="2" t="s">
        <v>39</v>
      </c>
      <c r="R2957" s="2" t="s">
        <v>35933</v>
      </c>
      <c r="S2957" s="15" t="s">
        <v>39</v>
      </c>
      <c r="T2957" s="2">
        <v>4.7329999999999997</v>
      </c>
      <c r="U2957" s="2">
        <v>2.847</v>
      </c>
      <c r="V2957" s="2">
        <v>0.104</v>
      </c>
      <c r="W2957" s="2">
        <v>12</v>
      </c>
      <c r="X2957" s="2">
        <v>50</v>
      </c>
      <c r="Y2957" s="2">
        <v>173.9</v>
      </c>
      <c r="Z2957" s="15" t="s">
        <v>36561</v>
      </c>
      <c r="AA2957" s="15" t="s">
        <v>41</v>
      </c>
      <c r="AB2957" s="15" t="s">
        <v>42</v>
      </c>
      <c r="AC2957" s="2" t="s">
        <v>148218</v>
      </c>
    </row>
    <row r="2958" spans="1:29" x14ac:dyDescent="0.3">
      <c r="A2958" s="7" t="s">
        <v>139077</v>
      </c>
      <c r="B2958" s="2" t="s">
        <v>151063</v>
      </c>
      <c r="C2958" s="2" t="s">
        <v>151064</v>
      </c>
      <c r="D2958" s="7" t="s">
        <v>151065</v>
      </c>
      <c r="E2958" s="2" t="s">
        <v>151066</v>
      </c>
      <c r="F2958" s="2" t="s">
        <v>148152</v>
      </c>
      <c r="G2958" s="2">
        <v>368</v>
      </c>
      <c r="H2958" s="2">
        <v>25</v>
      </c>
      <c r="I2958" s="2" t="s">
        <v>68</v>
      </c>
      <c r="J2958" s="2" t="s">
        <v>39168</v>
      </c>
      <c r="K2958" s="2" t="s">
        <v>39169</v>
      </c>
      <c r="L2958" s="2" t="s">
        <v>39168</v>
      </c>
      <c r="M2958" s="2" t="s">
        <v>39169</v>
      </c>
      <c r="N2958" s="2" t="s">
        <v>35704</v>
      </c>
      <c r="O2958" s="2" t="s">
        <v>37</v>
      </c>
      <c r="P2958" s="2" t="s">
        <v>38</v>
      </c>
      <c r="Q2958" s="2" t="s">
        <v>39</v>
      </c>
      <c r="R2958" s="2" t="s">
        <v>35933</v>
      </c>
      <c r="S2958" s="15" t="s">
        <v>39</v>
      </c>
      <c r="T2958" s="2">
        <v>6.13</v>
      </c>
      <c r="U2958" s="2">
        <v>3.996</v>
      </c>
      <c r="V2958" s="2">
        <v>0.16</v>
      </c>
      <c r="W2958" s="2">
        <v>12</v>
      </c>
      <c r="X2958" s="2">
        <v>77</v>
      </c>
      <c r="Y2958" s="2">
        <v>173.4</v>
      </c>
      <c r="Z2958" s="15" t="s">
        <v>36561</v>
      </c>
      <c r="AA2958" s="15" t="s">
        <v>41</v>
      </c>
      <c r="AB2958" s="15" t="s">
        <v>42</v>
      </c>
      <c r="AC2958" s="2" t="s">
        <v>148223</v>
      </c>
    </row>
    <row r="2959" spans="1:29" x14ac:dyDescent="0.3">
      <c r="A2959" s="7" t="s">
        <v>139077</v>
      </c>
      <c r="B2959" s="2" t="s">
        <v>151067</v>
      </c>
      <c r="C2959" s="2" t="s">
        <v>151068</v>
      </c>
      <c r="D2959" s="7" t="s">
        <v>151069</v>
      </c>
      <c r="E2959" s="2" t="s">
        <v>151070</v>
      </c>
      <c r="F2959" s="2" t="s">
        <v>148228</v>
      </c>
      <c r="G2959" s="2">
        <v>326</v>
      </c>
      <c r="H2959" s="2">
        <v>5</v>
      </c>
      <c r="I2959" s="2" t="s">
        <v>68</v>
      </c>
      <c r="J2959" s="2" t="s">
        <v>39168</v>
      </c>
      <c r="K2959" s="2" t="s">
        <v>39169</v>
      </c>
      <c r="L2959" s="2" t="s">
        <v>39168</v>
      </c>
      <c r="M2959" s="2" t="s">
        <v>39169</v>
      </c>
      <c r="N2959" s="2" t="s">
        <v>35704</v>
      </c>
      <c r="O2959" s="2" t="s">
        <v>37</v>
      </c>
      <c r="P2959" s="2" t="s">
        <v>38</v>
      </c>
      <c r="Q2959" s="2" t="s">
        <v>39</v>
      </c>
      <c r="R2959" s="2" t="s">
        <v>35939</v>
      </c>
      <c r="S2959" s="15" t="s">
        <v>39</v>
      </c>
      <c r="T2959" s="2">
        <v>8.2509999999999994</v>
      </c>
      <c r="U2959" s="2">
        <v>6.2290000000000001</v>
      </c>
      <c r="V2959" s="2">
        <v>0.104</v>
      </c>
      <c r="W2959" s="2">
        <v>12</v>
      </c>
      <c r="X2959" s="2">
        <v>50</v>
      </c>
      <c r="Y2959" s="2">
        <v>173.9</v>
      </c>
      <c r="Z2959" s="15" t="s">
        <v>36561</v>
      </c>
      <c r="AA2959" s="15" t="s">
        <v>41</v>
      </c>
      <c r="AB2959" s="15" t="s">
        <v>42</v>
      </c>
      <c r="AC2959" s="2" t="s">
        <v>148229</v>
      </c>
    </row>
    <row r="2960" spans="1:29" x14ac:dyDescent="0.3">
      <c r="A2960" s="7" t="s">
        <v>139077</v>
      </c>
      <c r="B2960" s="2" t="s">
        <v>151071</v>
      </c>
      <c r="C2960" s="2" t="s">
        <v>151072</v>
      </c>
      <c r="D2960" s="7" t="s">
        <v>151073</v>
      </c>
      <c r="E2960" s="2" t="s">
        <v>151074</v>
      </c>
      <c r="F2960" s="2" t="s">
        <v>148228</v>
      </c>
      <c r="G2960" s="2">
        <v>326</v>
      </c>
      <c r="H2960" s="2">
        <v>5</v>
      </c>
      <c r="I2960" s="2" t="s">
        <v>68</v>
      </c>
      <c r="J2960" s="2" t="s">
        <v>39168</v>
      </c>
      <c r="K2960" s="2" t="s">
        <v>39169</v>
      </c>
      <c r="L2960" s="2" t="s">
        <v>39168</v>
      </c>
      <c r="M2960" s="2" t="s">
        <v>39169</v>
      </c>
      <c r="N2960" s="2" t="s">
        <v>35704</v>
      </c>
      <c r="O2960" s="2" t="s">
        <v>37</v>
      </c>
      <c r="P2960" s="2" t="s">
        <v>38</v>
      </c>
      <c r="Q2960" s="2" t="s">
        <v>39</v>
      </c>
      <c r="R2960" s="2" t="s">
        <v>35939</v>
      </c>
      <c r="S2960" s="15" t="s">
        <v>39</v>
      </c>
      <c r="T2960" s="2">
        <v>9.6170000000000009</v>
      </c>
      <c r="U2960" s="2">
        <v>7.5949999999999998</v>
      </c>
      <c r="V2960" s="2">
        <v>0.104</v>
      </c>
      <c r="W2960" s="2">
        <v>12</v>
      </c>
      <c r="X2960" s="2">
        <v>50</v>
      </c>
      <c r="Y2960" s="2">
        <v>173.9</v>
      </c>
      <c r="Z2960" s="15" t="s">
        <v>36561</v>
      </c>
      <c r="AA2960" s="15" t="s">
        <v>41</v>
      </c>
      <c r="AB2960" s="15" t="s">
        <v>42</v>
      </c>
      <c r="AC2960" s="2" t="s">
        <v>148234</v>
      </c>
    </row>
    <row r="2961" spans="1:29" x14ac:dyDescent="0.3">
      <c r="A2961" s="7" t="s">
        <v>139077</v>
      </c>
      <c r="B2961" s="2" t="s">
        <v>151075</v>
      </c>
      <c r="C2961" s="2" t="s">
        <v>151076</v>
      </c>
      <c r="D2961" s="7" t="s">
        <v>151077</v>
      </c>
      <c r="E2961" s="2" t="s">
        <v>151078</v>
      </c>
      <c r="F2961" s="2" t="s">
        <v>148228</v>
      </c>
      <c r="G2961" s="2">
        <v>326</v>
      </c>
      <c r="H2961" s="2">
        <v>5</v>
      </c>
      <c r="I2961" s="2" t="s">
        <v>68</v>
      </c>
      <c r="J2961" s="2" t="s">
        <v>39168</v>
      </c>
      <c r="K2961" s="2" t="s">
        <v>39169</v>
      </c>
      <c r="L2961" s="2" t="s">
        <v>39168</v>
      </c>
      <c r="M2961" s="2" t="s">
        <v>39169</v>
      </c>
      <c r="N2961" s="2" t="s">
        <v>35704</v>
      </c>
      <c r="O2961" s="2" t="s">
        <v>37</v>
      </c>
      <c r="P2961" s="2" t="s">
        <v>38</v>
      </c>
      <c r="Q2961" s="2" t="s">
        <v>39</v>
      </c>
      <c r="R2961" s="2" t="s">
        <v>35939</v>
      </c>
      <c r="S2961" s="15" t="s">
        <v>39</v>
      </c>
      <c r="T2961" s="2">
        <v>8.4659999999999993</v>
      </c>
      <c r="U2961" s="2">
        <v>6.444</v>
      </c>
      <c r="V2961" s="2">
        <v>0.104</v>
      </c>
      <c r="W2961" s="2">
        <v>12</v>
      </c>
      <c r="X2961" s="2">
        <v>50</v>
      </c>
      <c r="Y2961" s="2">
        <v>173.9</v>
      </c>
      <c r="Z2961" s="15" t="s">
        <v>36561</v>
      </c>
      <c r="AA2961" s="15" t="s">
        <v>41</v>
      </c>
      <c r="AB2961" s="15" t="s">
        <v>42</v>
      </c>
      <c r="AC2961" s="2" t="s">
        <v>148239</v>
      </c>
    </row>
    <row r="2962" spans="1:29" x14ac:dyDescent="0.3">
      <c r="A2962" s="7" t="s">
        <v>139077</v>
      </c>
      <c r="B2962" s="2" t="s">
        <v>151079</v>
      </c>
      <c r="C2962" s="2" t="s">
        <v>151080</v>
      </c>
      <c r="D2962" s="7" t="s">
        <v>151081</v>
      </c>
      <c r="E2962" s="2" t="s">
        <v>151082</v>
      </c>
      <c r="F2962" s="2" t="s">
        <v>148228</v>
      </c>
      <c r="G2962" s="2">
        <v>326</v>
      </c>
      <c r="H2962" s="2">
        <v>5</v>
      </c>
      <c r="I2962" s="2" t="s">
        <v>68</v>
      </c>
      <c r="J2962" s="2" t="s">
        <v>39168</v>
      </c>
      <c r="K2962" s="2" t="s">
        <v>39169</v>
      </c>
      <c r="L2962" s="2" t="s">
        <v>39168</v>
      </c>
      <c r="M2962" s="2" t="s">
        <v>39169</v>
      </c>
      <c r="N2962" s="2" t="s">
        <v>35704</v>
      </c>
      <c r="O2962" s="2" t="s">
        <v>37</v>
      </c>
      <c r="P2962" s="2" t="s">
        <v>38</v>
      </c>
      <c r="Q2962" s="2" t="s">
        <v>39</v>
      </c>
      <c r="R2962" s="2" t="s">
        <v>35939</v>
      </c>
      <c r="S2962" s="15" t="s">
        <v>39</v>
      </c>
      <c r="T2962" s="2">
        <v>9.8510000000000009</v>
      </c>
      <c r="U2962" s="2">
        <v>7.8289999999999997</v>
      </c>
      <c r="V2962" s="2">
        <v>0.104</v>
      </c>
      <c r="W2962" s="2">
        <v>12</v>
      </c>
      <c r="X2962" s="2">
        <v>50</v>
      </c>
      <c r="Y2962" s="2">
        <v>173.9</v>
      </c>
      <c r="Z2962" s="15" t="s">
        <v>36561</v>
      </c>
      <c r="AA2962" s="15" t="s">
        <v>41</v>
      </c>
      <c r="AB2962" s="15" t="s">
        <v>42</v>
      </c>
      <c r="AC2962" s="2" t="s">
        <v>148244</v>
      </c>
    </row>
    <row r="2963" spans="1:29" x14ac:dyDescent="0.3">
      <c r="A2963" s="7" t="s">
        <v>139077</v>
      </c>
      <c r="B2963" s="2" t="s">
        <v>151083</v>
      </c>
      <c r="C2963" s="2" t="s">
        <v>151084</v>
      </c>
      <c r="D2963" s="7" t="s">
        <v>151085</v>
      </c>
      <c r="E2963" s="2" t="s">
        <v>151086</v>
      </c>
      <c r="F2963" s="2" t="s">
        <v>148228</v>
      </c>
      <c r="G2963" s="2">
        <v>326</v>
      </c>
      <c r="H2963" s="2">
        <v>5</v>
      </c>
      <c r="I2963" s="2" t="s">
        <v>68</v>
      </c>
      <c r="J2963" s="2" t="s">
        <v>39168</v>
      </c>
      <c r="K2963" s="2" t="s">
        <v>39169</v>
      </c>
      <c r="L2963" s="2" t="s">
        <v>39168</v>
      </c>
      <c r="M2963" s="2" t="s">
        <v>39169</v>
      </c>
      <c r="N2963" s="2" t="s">
        <v>35704</v>
      </c>
      <c r="O2963" s="2" t="s">
        <v>37</v>
      </c>
      <c r="P2963" s="2" t="s">
        <v>38</v>
      </c>
      <c r="Q2963" s="2" t="s">
        <v>39</v>
      </c>
      <c r="R2963" s="2" t="s">
        <v>35939</v>
      </c>
      <c r="S2963" s="15" t="s">
        <v>39</v>
      </c>
      <c r="T2963" s="2">
        <v>8.6679999999999993</v>
      </c>
      <c r="U2963" s="2">
        <v>6.6459999999999999</v>
      </c>
      <c r="V2963" s="2">
        <v>0.104</v>
      </c>
      <c r="W2963" s="2">
        <v>12</v>
      </c>
      <c r="X2963" s="2">
        <v>50</v>
      </c>
      <c r="Y2963" s="2">
        <v>173.9</v>
      </c>
      <c r="Z2963" s="15" t="s">
        <v>36561</v>
      </c>
      <c r="AA2963" s="15" t="s">
        <v>41</v>
      </c>
      <c r="AB2963" s="15" t="s">
        <v>42</v>
      </c>
      <c r="AC2963" s="2" t="s">
        <v>148249</v>
      </c>
    </row>
    <row r="2964" spans="1:29" x14ac:dyDescent="0.3">
      <c r="A2964" s="7" t="s">
        <v>139077</v>
      </c>
      <c r="B2964" s="2" t="s">
        <v>151087</v>
      </c>
      <c r="C2964" s="2" t="s">
        <v>151088</v>
      </c>
      <c r="D2964" s="7" t="s">
        <v>151089</v>
      </c>
      <c r="E2964" s="2" t="s">
        <v>151090</v>
      </c>
      <c r="F2964" s="2" t="s">
        <v>148228</v>
      </c>
      <c r="G2964" s="2">
        <v>326</v>
      </c>
      <c r="H2964" s="2">
        <v>5</v>
      </c>
      <c r="I2964" s="2" t="s">
        <v>68</v>
      </c>
      <c r="J2964" s="2" t="s">
        <v>39168</v>
      </c>
      <c r="K2964" s="2" t="s">
        <v>39169</v>
      </c>
      <c r="L2964" s="2" t="s">
        <v>39168</v>
      </c>
      <c r="M2964" s="2" t="s">
        <v>39169</v>
      </c>
      <c r="N2964" s="2" t="s">
        <v>35704</v>
      </c>
      <c r="O2964" s="2" t="s">
        <v>37</v>
      </c>
      <c r="P2964" s="2" t="s">
        <v>38</v>
      </c>
      <c r="Q2964" s="2" t="s">
        <v>39</v>
      </c>
      <c r="R2964" s="2" t="s">
        <v>35939</v>
      </c>
      <c r="S2964" s="15" t="s">
        <v>39</v>
      </c>
      <c r="T2964" s="2">
        <v>10.068</v>
      </c>
      <c r="U2964" s="2">
        <v>8.0459999999999994</v>
      </c>
      <c r="V2964" s="2">
        <v>0.104</v>
      </c>
      <c r="W2964" s="2">
        <v>12</v>
      </c>
      <c r="X2964" s="2">
        <v>50</v>
      </c>
      <c r="Y2964" s="2">
        <v>173.9</v>
      </c>
      <c r="Z2964" s="15" t="s">
        <v>36561</v>
      </c>
      <c r="AA2964" s="15" t="s">
        <v>41</v>
      </c>
      <c r="AB2964" s="15" t="s">
        <v>42</v>
      </c>
      <c r="AC2964" s="2" t="s">
        <v>148254</v>
      </c>
    </row>
    <row r="2965" spans="1:29" x14ac:dyDescent="0.3">
      <c r="A2965" s="7" t="s">
        <v>139077</v>
      </c>
      <c r="B2965" s="2" t="s">
        <v>151091</v>
      </c>
      <c r="C2965" s="2" t="s">
        <v>151092</v>
      </c>
      <c r="D2965" s="7" t="s">
        <v>151093</v>
      </c>
      <c r="E2965" s="2" t="s">
        <v>151094</v>
      </c>
      <c r="F2965" s="2" t="s">
        <v>148228</v>
      </c>
      <c r="G2965" s="2">
        <v>326</v>
      </c>
      <c r="H2965" s="2">
        <v>5</v>
      </c>
      <c r="I2965" s="2" t="s">
        <v>68</v>
      </c>
      <c r="J2965" s="2" t="s">
        <v>39168</v>
      </c>
      <c r="K2965" s="2" t="s">
        <v>39169</v>
      </c>
      <c r="L2965" s="2" t="s">
        <v>39168</v>
      </c>
      <c r="M2965" s="2" t="s">
        <v>39169</v>
      </c>
      <c r="N2965" s="2" t="s">
        <v>35704</v>
      </c>
      <c r="O2965" s="2" t="s">
        <v>37</v>
      </c>
      <c r="P2965" s="2" t="s">
        <v>38</v>
      </c>
      <c r="Q2965" s="2" t="s">
        <v>39</v>
      </c>
      <c r="R2965" s="2" t="s">
        <v>35939</v>
      </c>
      <c r="S2965" s="15" t="s">
        <v>39</v>
      </c>
      <c r="T2965" s="2">
        <v>8.8719999999999999</v>
      </c>
      <c r="U2965" s="2">
        <v>6.85</v>
      </c>
      <c r="V2965" s="2">
        <v>0.104</v>
      </c>
      <c r="W2965" s="2">
        <v>12</v>
      </c>
      <c r="X2965" s="2">
        <v>50</v>
      </c>
      <c r="Y2965" s="2">
        <v>173.9</v>
      </c>
      <c r="Z2965" s="15" t="s">
        <v>36561</v>
      </c>
      <c r="AA2965" s="15" t="s">
        <v>41</v>
      </c>
      <c r="AB2965" s="15" t="s">
        <v>42</v>
      </c>
      <c r="AC2965" s="2" t="s">
        <v>148259</v>
      </c>
    </row>
    <row r="2966" spans="1:29" x14ac:dyDescent="0.3">
      <c r="A2966" s="7" t="s">
        <v>139077</v>
      </c>
      <c r="B2966" s="2" t="s">
        <v>151095</v>
      </c>
      <c r="C2966" s="2" t="s">
        <v>151096</v>
      </c>
      <c r="D2966" s="7" t="s">
        <v>151097</v>
      </c>
      <c r="E2966" s="2" t="s">
        <v>151098</v>
      </c>
      <c r="F2966" s="2" t="s">
        <v>148228</v>
      </c>
      <c r="G2966" s="2">
        <v>326</v>
      </c>
      <c r="H2966" s="2">
        <v>5</v>
      </c>
      <c r="I2966" s="2" t="s">
        <v>68</v>
      </c>
      <c r="J2966" s="2" t="s">
        <v>39168</v>
      </c>
      <c r="K2966" s="2" t="s">
        <v>39169</v>
      </c>
      <c r="L2966" s="2" t="s">
        <v>39168</v>
      </c>
      <c r="M2966" s="2" t="s">
        <v>39169</v>
      </c>
      <c r="N2966" s="2" t="s">
        <v>35704</v>
      </c>
      <c r="O2966" s="2" t="s">
        <v>37</v>
      </c>
      <c r="P2966" s="2" t="s">
        <v>38</v>
      </c>
      <c r="Q2966" s="2" t="s">
        <v>39</v>
      </c>
      <c r="R2966" s="2" t="s">
        <v>35939</v>
      </c>
      <c r="S2966" s="15" t="s">
        <v>39</v>
      </c>
      <c r="T2966" s="2">
        <v>10.287000000000001</v>
      </c>
      <c r="U2966" s="2">
        <v>8.2650000000000006</v>
      </c>
      <c r="V2966" s="2">
        <v>0.104</v>
      </c>
      <c r="W2966" s="2">
        <v>12</v>
      </c>
      <c r="X2966" s="2">
        <v>50</v>
      </c>
      <c r="Y2966" s="2">
        <v>173.9</v>
      </c>
      <c r="Z2966" s="15" t="s">
        <v>36561</v>
      </c>
      <c r="AA2966" s="15" t="s">
        <v>41</v>
      </c>
      <c r="AB2966" s="15" t="s">
        <v>42</v>
      </c>
      <c r="AC2966" s="2" t="s">
        <v>148264</v>
      </c>
    </row>
    <row r="2967" spans="1:29" x14ac:dyDescent="0.3">
      <c r="A2967" s="7" t="s">
        <v>139077</v>
      </c>
      <c r="B2967" s="2" t="s">
        <v>151099</v>
      </c>
      <c r="C2967" s="2" t="s">
        <v>151100</v>
      </c>
      <c r="D2967" s="7" t="s">
        <v>151101</v>
      </c>
      <c r="E2967" s="2" t="s">
        <v>151102</v>
      </c>
      <c r="F2967" s="2" t="s">
        <v>148269</v>
      </c>
      <c r="G2967" s="2">
        <v>326</v>
      </c>
      <c r="H2967" s="2">
        <v>10</v>
      </c>
      <c r="I2967" s="2" t="s">
        <v>68</v>
      </c>
      <c r="J2967" s="2" t="s">
        <v>39168</v>
      </c>
      <c r="K2967" s="2" t="s">
        <v>39169</v>
      </c>
      <c r="L2967" s="2" t="s">
        <v>39168</v>
      </c>
      <c r="M2967" s="2" t="s">
        <v>39169</v>
      </c>
      <c r="N2967" s="2" t="s">
        <v>35704</v>
      </c>
      <c r="O2967" s="2" t="s">
        <v>37</v>
      </c>
      <c r="P2967" s="2" t="s">
        <v>38</v>
      </c>
      <c r="Q2967" s="2" t="s">
        <v>39</v>
      </c>
      <c r="R2967" s="2" t="s">
        <v>36105</v>
      </c>
      <c r="S2967" s="15" t="s">
        <v>39</v>
      </c>
      <c r="T2967" s="2">
        <v>6.298</v>
      </c>
      <c r="U2967" s="2">
        <v>4.5469999999999997</v>
      </c>
      <c r="V2967" s="2">
        <v>0.104</v>
      </c>
      <c r="W2967" s="2">
        <v>12</v>
      </c>
      <c r="X2967" s="2">
        <v>50</v>
      </c>
      <c r="Y2967" s="2">
        <v>173.9</v>
      </c>
      <c r="Z2967" s="15" t="s">
        <v>36561</v>
      </c>
      <c r="AA2967" s="15" t="s">
        <v>41</v>
      </c>
      <c r="AB2967" s="15" t="s">
        <v>42</v>
      </c>
      <c r="AC2967" s="2" t="s">
        <v>148270</v>
      </c>
    </row>
    <row r="2968" spans="1:29" x14ac:dyDescent="0.3">
      <c r="A2968" s="7" t="s">
        <v>139077</v>
      </c>
      <c r="B2968" s="2" t="s">
        <v>151103</v>
      </c>
      <c r="C2968" s="2" t="s">
        <v>151104</v>
      </c>
      <c r="D2968" s="7" t="s">
        <v>151105</v>
      </c>
      <c r="E2968" s="2" t="s">
        <v>151106</v>
      </c>
      <c r="F2968" s="2" t="s">
        <v>148275</v>
      </c>
      <c r="G2968" s="2">
        <v>517</v>
      </c>
      <c r="H2968" s="2">
        <v>25</v>
      </c>
      <c r="I2968" s="2" t="s">
        <v>68</v>
      </c>
      <c r="J2968" s="2" t="s">
        <v>39168</v>
      </c>
      <c r="K2968" s="2" t="s">
        <v>39169</v>
      </c>
      <c r="L2968" s="2" t="s">
        <v>39168</v>
      </c>
      <c r="M2968" s="2" t="s">
        <v>39169</v>
      </c>
      <c r="N2968" s="2" t="s">
        <v>35704</v>
      </c>
      <c r="O2968" s="2" t="s">
        <v>37</v>
      </c>
      <c r="P2968" s="2" t="s">
        <v>38</v>
      </c>
      <c r="Q2968" s="2" t="s">
        <v>39</v>
      </c>
      <c r="R2968" s="2" t="s">
        <v>36105</v>
      </c>
      <c r="S2968" s="15" t="s">
        <v>39</v>
      </c>
      <c r="T2968" s="2">
        <v>6.2080000000000002</v>
      </c>
      <c r="U2968" s="2">
        <v>4.4569999999999999</v>
      </c>
      <c r="V2968" s="2">
        <v>0.104</v>
      </c>
      <c r="W2968" s="2">
        <v>12</v>
      </c>
      <c r="X2968" s="2">
        <v>50</v>
      </c>
      <c r="Y2968" s="2">
        <v>173.9</v>
      </c>
      <c r="Z2968" s="15" t="s">
        <v>36561</v>
      </c>
      <c r="AA2968" s="15" t="s">
        <v>41</v>
      </c>
      <c r="AB2968" s="15" t="s">
        <v>42</v>
      </c>
      <c r="AC2968" s="2" t="s">
        <v>148276</v>
      </c>
    </row>
    <row r="2969" spans="1:29" x14ac:dyDescent="0.3">
      <c r="A2969" s="7" t="s">
        <v>139077</v>
      </c>
      <c r="B2969" s="2" t="s">
        <v>151107</v>
      </c>
      <c r="C2969" s="2" t="s">
        <v>151108</v>
      </c>
      <c r="D2969" s="7" t="s">
        <v>151109</v>
      </c>
      <c r="E2969" s="2" t="s">
        <v>151110</v>
      </c>
      <c r="F2969" s="2" t="s">
        <v>148269</v>
      </c>
      <c r="G2969" s="2">
        <v>326</v>
      </c>
      <c r="H2969" s="2">
        <v>10</v>
      </c>
      <c r="I2969" s="2" t="s">
        <v>68</v>
      </c>
      <c r="J2969" s="2" t="s">
        <v>39168</v>
      </c>
      <c r="K2969" s="2" t="s">
        <v>39169</v>
      </c>
      <c r="L2969" s="2" t="s">
        <v>39168</v>
      </c>
      <c r="M2969" s="2" t="s">
        <v>39169</v>
      </c>
      <c r="N2969" s="2" t="s">
        <v>35704</v>
      </c>
      <c r="O2969" s="2" t="s">
        <v>37</v>
      </c>
      <c r="P2969" s="2" t="s">
        <v>38</v>
      </c>
      <c r="Q2969" s="2" t="s">
        <v>39</v>
      </c>
      <c r="R2969" s="2" t="s">
        <v>36105</v>
      </c>
      <c r="S2969" s="15" t="s">
        <v>39</v>
      </c>
      <c r="T2969" s="2">
        <v>7.3159999999999998</v>
      </c>
      <c r="U2969" s="2">
        <v>5.5650000000000004</v>
      </c>
      <c r="V2969" s="2">
        <v>0.104</v>
      </c>
      <c r="W2969" s="2">
        <v>12</v>
      </c>
      <c r="X2969" s="2">
        <v>50</v>
      </c>
      <c r="Y2969" s="2">
        <v>173.9</v>
      </c>
      <c r="Z2969" s="15" t="s">
        <v>36561</v>
      </c>
      <c r="AA2969" s="15" t="s">
        <v>41</v>
      </c>
      <c r="AB2969" s="15" t="s">
        <v>42</v>
      </c>
      <c r="AC2969" s="2" t="s">
        <v>148281</v>
      </c>
    </row>
    <row r="2970" spans="1:29" x14ac:dyDescent="0.3">
      <c r="A2970" s="7" t="s">
        <v>139077</v>
      </c>
      <c r="B2970" s="2" t="s">
        <v>151111</v>
      </c>
      <c r="C2970" s="2" t="s">
        <v>151112</v>
      </c>
      <c r="D2970" s="7" t="s">
        <v>151113</v>
      </c>
      <c r="E2970" s="2" t="s">
        <v>151114</v>
      </c>
      <c r="F2970" s="2" t="s">
        <v>148275</v>
      </c>
      <c r="G2970" s="2">
        <v>517</v>
      </c>
      <c r="H2970" s="2">
        <v>25</v>
      </c>
      <c r="I2970" s="2" t="s">
        <v>68</v>
      </c>
      <c r="J2970" s="2" t="s">
        <v>39168</v>
      </c>
      <c r="K2970" s="2" t="s">
        <v>39169</v>
      </c>
      <c r="L2970" s="2" t="s">
        <v>39168</v>
      </c>
      <c r="M2970" s="2" t="s">
        <v>39169</v>
      </c>
      <c r="N2970" s="2" t="s">
        <v>35704</v>
      </c>
      <c r="O2970" s="2" t="s">
        <v>37</v>
      </c>
      <c r="P2970" s="2" t="s">
        <v>38</v>
      </c>
      <c r="Q2970" s="2" t="s">
        <v>39</v>
      </c>
      <c r="R2970" s="2" t="s">
        <v>36105</v>
      </c>
      <c r="S2970" s="15" t="s">
        <v>39</v>
      </c>
      <c r="T2970" s="2">
        <v>7.5940000000000003</v>
      </c>
      <c r="U2970" s="2">
        <v>5.4589999999999996</v>
      </c>
      <c r="V2970" s="2">
        <v>0.16</v>
      </c>
      <c r="W2970" s="2">
        <v>12</v>
      </c>
      <c r="X2970" s="2">
        <v>77</v>
      </c>
      <c r="Y2970" s="2">
        <v>173.4</v>
      </c>
      <c r="Z2970" s="15" t="s">
        <v>36561</v>
      </c>
      <c r="AA2970" s="15" t="s">
        <v>41</v>
      </c>
      <c r="AB2970" s="15" t="s">
        <v>42</v>
      </c>
      <c r="AC2970" s="2" t="s">
        <v>148286</v>
      </c>
    </row>
    <row r="2971" spans="1:29" x14ac:dyDescent="0.3">
      <c r="A2971" s="7" t="s">
        <v>139077</v>
      </c>
      <c r="B2971" s="2" t="s">
        <v>151115</v>
      </c>
      <c r="C2971" s="2" t="s">
        <v>151116</v>
      </c>
      <c r="D2971" s="7" t="s">
        <v>151117</v>
      </c>
      <c r="E2971" s="2" t="s">
        <v>151118</v>
      </c>
      <c r="F2971" s="2" t="s">
        <v>148269</v>
      </c>
      <c r="G2971" s="2">
        <v>326</v>
      </c>
      <c r="H2971" s="2">
        <v>10</v>
      </c>
      <c r="I2971" s="2" t="s">
        <v>68</v>
      </c>
      <c r="J2971" s="2" t="s">
        <v>39168</v>
      </c>
      <c r="K2971" s="2" t="s">
        <v>39169</v>
      </c>
      <c r="L2971" s="2" t="s">
        <v>39168</v>
      </c>
      <c r="M2971" s="2" t="s">
        <v>39169</v>
      </c>
      <c r="N2971" s="2" t="s">
        <v>35704</v>
      </c>
      <c r="O2971" s="2" t="s">
        <v>37</v>
      </c>
      <c r="P2971" s="2" t="s">
        <v>38</v>
      </c>
      <c r="Q2971" s="2" t="s">
        <v>39</v>
      </c>
      <c r="R2971" s="2" t="s">
        <v>36105</v>
      </c>
      <c r="S2971" s="15" t="s">
        <v>39</v>
      </c>
      <c r="T2971" s="2">
        <v>6.4740000000000002</v>
      </c>
      <c r="U2971" s="2">
        <v>4.7229999999999999</v>
      </c>
      <c r="V2971" s="2">
        <v>0.104</v>
      </c>
      <c r="W2971" s="2">
        <v>12</v>
      </c>
      <c r="X2971" s="2">
        <v>50</v>
      </c>
      <c r="Y2971" s="2">
        <v>173.9</v>
      </c>
      <c r="Z2971" s="15" t="s">
        <v>36561</v>
      </c>
      <c r="AA2971" s="15" t="s">
        <v>41</v>
      </c>
      <c r="AB2971" s="15" t="s">
        <v>42</v>
      </c>
      <c r="AC2971" s="2" t="s">
        <v>148291</v>
      </c>
    </row>
    <row r="2972" spans="1:29" x14ac:dyDescent="0.3">
      <c r="A2972" s="7" t="s">
        <v>139077</v>
      </c>
      <c r="B2972" s="2" t="s">
        <v>151119</v>
      </c>
      <c r="C2972" s="2" t="s">
        <v>151120</v>
      </c>
      <c r="D2972" s="7" t="s">
        <v>151121</v>
      </c>
      <c r="E2972" s="2" t="s">
        <v>151122</v>
      </c>
      <c r="F2972" s="2" t="s">
        <v>148275</v>
      </c>
      <c r="G2972" s="2">
        <v>517</v>
      </c>
      <c r="H2972" s="2">
        <v>25</v>
      </c>
      <c r="I2972" s="2" t="s">
        <v>68</v>
      </c>
      <c r="J2972" s="2" t="s">
        <v>39168</v>
      </c>
      <c r="K2972" s="2" t="s">
        <v>39169</v>
      </c>
      <c r="L2972" s="2" t="s">
        <v>39168</v>
      </c>
      <c r="M2972" s="2" t="s">
        <v>39169</v>
      </c>
      <c r="N2972" s="2" t="s">
        <v>35704</v>
      </c>
      <c r="O2972" s="2" t="s">
        <v>37</v>
      </c>
      <c r="P2972" s="2" t="s">
        <v>38</v>
      </c>
      <c r="Q2972" s="2" t="s">
        <v>39</v>
      </c>
      <c r="R2972" s="2" t="s">
        <v>36105</v>
      </c>
      <c r="S2972" s="15" t="s">
        <v>39</v>
      </c>
      <c r="T2972" s="2">
        <v>6.3869999999999996</v>
      </c>
      <c r="U2972" s="2">
        <v>4.6360000000000001</v>
      </c>
      <c r="V2972" s="2">
        <v>0.104</v>
      </c>
      <c r="W2972" s="2">
        <v>12</v>
      </c>
      <c r="X2972" s="2">
        <v>50</v>
      </c>
      <c r="Y2972" s="2">
        <v>173.9</v>
      </c>
      <c r="Z2972" s="15" t="s">
        <v>36561</v>
      </c>
      <c r="AA2972" s="15" t="s">
        <v>41</v>
      </c>
      <c r="AB2972" s="15" t="s">
        <v>42</v>
      </c>
      <c r="AC2972" s="2" t="s">
        <v>148296</v>
      </c>
    </row>
    <row r="2973" spans="1:29" x14ac:dyDescent="0.3">
      <c r="A2973" s="7" t="s">
        <v>139077</v>
      </c>
      <c r="B2973" s="2" t="s">
        <v>151123</v>
      </c>
      <c r="C2973" s="2" t="s">
        <v>151124</v>
      </c>
      <c r="D2973" s="7" t="s">
        <v>151125</v>
      </c>
      <c r="E2973" s="2" t="s">
        <v>151126</v>
      </c>
      <c r="F2973" s="2" t="s">
        <v>148269</v>
      </c>
      <c r="G2973" s="2">
        <v>326</v>
      </c>
      <c r="H2973" s="2">
        <v>10</v>
      </c>
      <c r="I2973" s="2" t="s">
        <v>68</v>
      </c>
      <c r="J2973" s="2" t="s">
        <v>39168</v>
      </c>
      <c r="K2973" s="2" t="s">
        <v>39169</v>
      </c>
      <c r="L2973" s="2" t="s">
        <v>39168</v>
      </c>
      <c r="M2973" s="2" t="s">
        <v>39169</v>
      </c>
      <c r="N2973" s="2" t="s">
        <v>35704</v>
      </c>
      <c r="O2973" s="2" t="s">
        <v>37</v>
      </c>
      <c r="P2973" s="2" t="s">
        <v>38</v>
      </c>
      <c r="Q2973" s="2" t="s">
        <v>39</v>
      </c>
      <c r="R2973" s="2" t="s">
        <v>36105</v>
      </c>
      <c r="S2973" s="15" t="s">
        <v>39</v>
      </c>
      <c r="T2973" s="2">
        <v>7.508</v>
      </c>
      <c r="U2973" s="2">
        <v>5.7569999999999997</v>
      </c>
      <c r="V2973" s="2">
        <v>0.104</v>
      </c>
      <c r="W2973" s="2">
        <v>12</v>
      </c>
      <c r="X2973" s="2">
        <v>50</v>
      </c>
      <c r="Y2973" s="2">
        <v>173.9</v>
      </c>
      <c r="Z2973" s="15" t="s">
        <v>36561</v>
      </c>
      <c r="AA2973" s="15" t="s">
        <v>41</v>
      </c>
      <c r="AB2973" s="15" t="s">
        <v>42</v>
      </c>
      <c r="AC2973" s="2" t="s">
        <v>148301</v>
      </c>
    </row>
    <row r="2974" spans="1:29" x14ac:dyDescent="0.3">
      <c r="A2974" s="7" t="s">
        <v>139077</v>
      </c>
      <c r="B2974" s="2" t="s">
        <v>151127</v>
      </c>
      <c r="C2974" s="2" t="s">
        <v>151128</v>
      </c>
      <c r="D2974" s="7" t="s">
        <v>151129</v>
      </c>
      <c r="E2974" s="2" t="s">
        <v>151130</v>
      </c>
      <c r="F2974" s="2" t="s">
        <v>148275</v>
      </c>
      <c r="G2974" s="2">
        <v>517</v>
      </c>
      <c r="H2974" s="2">
        <v>25</v>
      </c>
      <c r="I2974" s="2" t="s">
        <v>68</v>
      </c>
      <c r="J2974" s="2" t="s">
        <v>39168</v>
      </c>
      <c r="K2974" s="2" t="s">
        <v>39169</v>
      </c>
      <c r="L2974" s="2" t="s">
        <v>39168</v>
      </c>
      <c r="M2974" s="2" t="s">
        <v>39169</v>
      </c>
      <c r="N2974" s="2" t="s">
        <v>35704</v>
      </c>
      <c r="O2974" s="2" t="s">
        <v>37</v>
      </c>
      <c r="P2974" s="2" t="s">
        <v>38</v>
      </c>
      <c r="Q2974" s="2" t="s">
        <v>39</v>
      </c>
      <c r="R2974" s="2" t="s">
        <v>36105</v>
      </c>
      <c r="S2974" s="15" t="s">
        <v>39</v>
      </c>
      <c r="T2974" s="2">
        <v>7.7889999999999997</v>
      </c>
      <c r="U2974" s="2">
        <v>5.6539999999999999</v>
      </c>
      <c r="V2974" s="2">
        <v>0.16</v>
      </c>
      <c r="W2974" s="2">
        <v>12</v>
      </c>
      <c r="X2974" s="2">
        <v>77</v>
      </c>
      <c r="Y2974" s="2">
        <v>173.4</v>
      </c>
      <c r="Z2974" s="15" t="s">
        <v>36561</v>
      </c>
      <c r="AA2974" s="15" t="s">
        <v>41</v>
      </c>
      <c r="AB2974" s="15" t="s">
        <v>42</v>
      </c>
      <c r="AC2974" s="2" t="s">
        <v>148306</v>
      </c>
    </row>
    <row r="2975" spans="1:29" x14ac:dyDescent="0.3">
      <c r="A2975" s="7" t="s">
        <v>139077</v>
      </c>
      <c r="B2975" s="2" t="s">
        <v>151131</v>
      </c>
      <c r="C2975" s="2" t="s">
        <v>151132</v>
      </c>
      <c r="D2975" s="7" t="s">
        <v>151133</v>
      </c>
      <c r="E2975" s="2" t="s">
        <v>151134</v>
      </c>
      <c r="F2975" s="2" t="s">
        <v>148269</v>
      </c>
      <c r="G2975" s="2">
        <v>326</v>
      </c>
      <c r="H2975" s="2">
        <v>10</v>
      </c>
      <c r="I2975" s="2" t="s">
        <v>68</v>
      </c>
      <c r="J2975" s="2" t="s">
        <v>39168</v>
      </c>
      <c r="K2975" s="2" t="s">
        <v>39169</v>
      </c>
      <c r="L2975" s="2" t="s">
        <v>39168</v>
      </c>
      <c r="M2975" s="2" t="s">
        <v>39169</v>
      </c>
      <c r="N2975" s="2" t="s">
        <v>35704</v>
      </c>
      <c r="O2975" s="2" t="s">
        <v>37</v>
      </c>
      <c r="P2975" s="2" t="s">
        <v>38</v>
      </c>
      <c r="Q2975" s="2" t="s">
        <v>39</v>
      </c>
      <c r="R2975" s="2" t="s">
        <v>36105</v>
      </c>
      <c r="S2975" s="15" t="s">
        <v>39</v>
      </c>
      <c r="T2975" s="2">
        <v>6.64</v>
      </c>
      <c r="U2975" s="2">
        <v>4.8890000000000002</v>
      </c>
      <c r="V2975" s="2">
        <v>0.104</v>
      </c>
      <c r="W2975" s="2">
        <v>12</v>
      </c>
      <c r="X2975" s="2">
        <v>50</v>
      </c>
      <c r="Y2975" s="2">
        <v>173.9</v>
      </c>
      <c r="Z2975" s="15" t="s">
        <v>36561</v>
      </c>
      <c r="AA2975" s="15" t="s">
        <v>41</v>
      </c>
      <c r="AB2975" s="15" t="s">
        <v>42</v>
      </c>
      <c r="AC2975" s="2" t="s">
        <v>148311</v>
      </c>
    </row>
    <row r="2976" spans="1:29" x14ac:dyDescent="0.3">
      <c r="A2976" s="7" t="s">
        <v>139077</v>
      </c>
      <c r="B2976" s="2" t="s">
        <v>151135</v>
      </c>
      <c r="C2976" s="2" t="s">
        <v>151136</v>
      </c>
      <c r="D2976" s="7" t="s">
        <v>151137</v>
      </c>
      <c r="E2976" s="2" t="s">
        <v>151138</v>
      </c>
      <c r="F2976" s="2" t="s">
        <v>148275</v>
      </c>
      <c r="G2976" s="2">
        <v>517</v>
      </c>
      <c r="H2976" s="2">
        <v>25</v>
      </c>
      <c r="I2976" s="2" t="s">
        <v>68</v>
      </c>
      <c r="J2976" s="2" t="s">
        <v>39168</v>
      </c>
      <c r="K2976" s="2" t="s">
        <v>39169</v>
      </c>
      <c r="L2976" s="2" t="s">
        <v>39168</v>
      </c>
      <c r="M2976" s="2" t="s">
        <v>39169</v>
      </c>
      <c r="N2976" s="2" t="s">
        <v>35704</v>
      </c>
      <c r="O2976" s="2" t="s">
        <v>37</v>
      </c>
      <c r="P2976" s="2" t="s">
        <v>38</v>
      </c>
      <c r="Q2976" s="2" t="s">
        <v>39</v>
      </c>
      <c r="R2976" s="2" t="s">
        <v>36105</v>
      </c>
      <c r="S2976" s="15" t="s">
        <v>39</v>
      </c>
      <c r="T2976" s="2">
        <v>6.5540000000000003</v>
      </c>
      <c r="U2976" s="2">
        <v>4.8029999999999999</v>
      </c>
      <c r="V2976" s="2">
        <v>0.104</v>
      </c>
      <c r="W2976" s="2">
        <v>12</v>
      </c>
      <c r="X2976" s="2">
        <v>50</v>
      </c>
      <c r="Y2976" s="2">
        <v>173.9</v>
      </c>
      <c r="Z2976" s="15" t="s">
        <v>36561</v>
      </c>
      <c r="AA2976" s="15" t="s">
        <v>41</v>
      </c>
      <c r="AB2976" s="15" t="s">
        <v>42</v>
      </c>
      <c r="AC2976" s="2" t="s">
        <v>148316</v>
      </c>
    </row>
    <row r="2977" spans="1:29" x14ac:dyDescent="0.3">
      <c r="A2977" s="7" t="s">
        <v>139077</v>
      </c>
      <c r="B2977" s="2" t="s">
        <v>151139</v>
      </c>
      <c r="C2977" s="2" t="s">
        <v>151140</v>
      </c>
      <c r="D2977" s="7" t="s">
        <v>151141</v>
      </c>
      <c r="E2977" s="2" t="s">
        <v>151142</v>
      </c>
      <c r="F2977" s="2" t="s">
        <v>148269</v>
      </c>
      <c r="G2977" s="2">
        <v>326</v>
      </c>
      <c r="H2977" s="2">
        <v>10</v>
      </c>
      <c r="I2977" s="2" t="s">
        <v>68</v>
      </c>
      <c r="J2977" s="2" t="s">
        <v>39168</v>
      </c>
      <c r="K2977" s="2" t="s">
        <v>39169</v>
      </c>
      <c r="L2977" s="2" t="s">
        <v>39168</v>
      </c>
      <c r="M2977" s="2" t="s">
        <v>39169</v>
      </c>
      <c r="N2977" s="2" t="s">
        <v>35704</v>
      </c>
      <c r="O2977" s="2" t="s">
        <v>37</v>
      </c>
      <c r="P2977" s="2" t="s">
        <v>38</v>
      </c>
      <c r="Q2977" s="2" t="s">
        <v>39</v>
      </c>
      <c r="R2977" s="2" t="s">
        <v>36105</v>
      </c>
      <c r="S2977" s="15" t="s">
        <v>39</v>
      </c>
      <c r="T2977" s="2">
        <v>7.6879999999999997</v>
      </c>
      <c r="U2977" s="2">
        <v>5.9370000000000003</v>
      </c>
      <c r="V2977" s="2">
        <v>0.104</v>
      </c>
      <c r="W2977" s="2">
        <v>12</v>
      </c>
      <c r="X2977" s="2">
        <v>50</v>
      </c>
      <c r="Y2977" s="2">
        <v>173.9</v>
      </c>
      <c r="Z2977" s="15" t="s">
        <v>36561</v>
      </c>
      <c r="AA2977" s="15" t="s">
        <v>41</v>
      </c>
      <c r="AB2977" s="15" t="s">
        <v>42</v>
      </c>
      <c r="AC2977" s="2" t="s">
        <v>148321</v>
      </c>
    </row>
    <row r="2978" spans="1:29" x14ac:dyDescent="0.3">
      <c r="A2978" s="7" t="s">
        <v>139077</v>
      </c>
      <c r="B2978" s="2" t="s">
        <v>151143</v>
      </c>
      <c r="C2978" s="2" t="s">
        <v>151144</v>
      </c>
      <c r="D2978" s="7" t="s">
        <v>151145</v>
      </c>
      <c r="E2978" s="2" t="s">
        <v>151146</v>
      </c>
      <c r="F2978" s="2" t="s">
        <v>148275</v>
      </c>
      <c r="G2978" s="2">
        <v>517</v>
      </c>
      <c r="H2978" s="2">
        <v>25</v>
      </c>
      <c r="I2978" s="2" t="s">
        <v>68</v>
      </c>
      <c r="J2978" s="2" t="s">
        <v>39168</v>
      </c>
      <c r="K2978" s="2" t="s">
        <v>39169</v>
      </c>
      <c r="L2978" s="2" t="s">
        <v>39168</v>
      </c>
      <c r="M2978" s="2" t="s">
        <v>39169</v>
      </c>
      <c r="N2978" s="2" t="s">
        <v>35704</v>
      </c>
      <c r="O2978" s="2" t="s">
        <v>37</v>
      </c>
      <c r="P2978" s="2" t="s">
        <v>38</v>
      </c>
      <c r="Q2978" s="2" t="s">
        <v>39</v>
      </c>
      <c r="R2978" s="2" t="s">
        <v>36105</v>
      </c>
      <c r="S2978" s="15" t="s">
        <v>39</v>
      </c>
      <c r="T2978" s="2">
        <v>7.97</v>
      </c>
      <c r="U2978" s="2">
        <v>5.835</v>
      </c>
      <c r="V2978" s="2">
        <v>0.16</v>
      </c>
      <c r="W2978" s="2">
        <v>12</v>
      </c>
      <c r="X2978" s="2">
        <v>77</v>
      </c>
      <c r="Y2978" s="2">
        <v>173.4</v>
      </c>
      <c r="Z2978" s="15" t="s">
        <v>36561</v>
      </c>
      <c r="AA2978" s="15" t="s">
        <v>41</v>
      </c>
      <c r="AB2978" s="15" t="s">
        <v>42</v>
      </c>
      <c r="AC2978" s="2" t="s">
        <v>148326</v>
      </c>
    </row>
    <row r="2979" spans="1:29" x14ac:dyDescent="0.3">
      <c r="A2979" s="7" t="s">
        <v>139077</v>
      </c>
      <c r="B2979" s="2" t="s">
        <v>151147</v>
      </c>
      <c r="C2979" s="2" t="s">
        <v>151148</v>
      </c>
      <c r="D2979" s="7" t="s">
        <v>151149</v>
      </c>
      <c r="E2979" s="2" t="s">
        <v>151150</v>
      </c>
      <c r="F2979" s="2" t="s">
        <v>148269</v>
      </c>
      <c r="G2979" s="2">
        <v>326</v>
      </c>
      <c r="H2979" s="2">
        <v>10</v>
      </c>
      <c r="I2979" s="2" t="s">
        <v>68</v>
      </c>
      <c r="J2979" s="2" t="s">
        <v>39168</v>
      </c>
      <c r="K2979" s="2" t="s">
        <v>39169</v>
      </c>
      <c r="L2979" s="2" t="s">
        <v>39168</v>
      </c>
      <c r="M2979" s="2" t="s">
        <v>39169</v>
      </c>
      <c r="N2979" s="2" t="s">
        <v>35704</v>
      </c>
      <c r="O2979" s="2" t="s">
        <v>37</v>
      </c>
      <c r="P2979" s="2" t="s">
        <v>38</v>
      </c>
      <c r="Q2979" s="2" t="s">
        <v>39</v>
      </c>
      <c r="R2979" s="2" t="s">
        <v>36105</v>
      </c>
      <c r="S2979" s="15" t="s">
        <v>39</v>
      </c>
      <c r="T2979" s="2">
        <v>6.806</v>
      </c>
      <c r="U2979" s="2">
        <v>5.0549999999999997</v>
      </c>
      <c r="V2979" s="2">
        <v>0.104</v>
      </c>
      <c r="W2979" s="2">
        <v>12</v>
      </c>
      <c r="X2979" s="2">
        <v>50</v>
      </c>
      <c r="Y2979" s="2">
        <v>173.9</v>
      </c>
      <c r="Z2979" s="15" t="s">
        <v>36561</v>
      </c>
      <c r="AA2979" s="15" t="s">
        <v>41</v>
      </c>
      <c r="AB2979" s="15" t="s">
        <v>42</v>
      </c>
      <c r="AC2979" s="2" t="s">
        <v>148331</v>
      </c>
    </row>
    <row r="2980" spans="1:29" x14ac:dyDescent="0.3">
      <c r="A2980" s="7" t="s">
        <v>139077</v>
      </c>
      <c r="B2980" s="2" t="s">
        <v>151151</v>
      </c>
      <c r="C2980" s="2" t="s">
        <v>151152</v>
      </c>
      <c r="D2980" s="7" t="s">
        <v>151153</v>
      </c>
      <c r="E2980" s="2" t="s">
        <v>151154</v>
      </c>
      <c r="F2980" s="2" t="s">
        <v>148275</v>
      </c>
      <c r="G2980" s="2">
        <v>517</v>
      </c>
      <c r="H2980" s="2">
        <v>25</v>
      </c>
      <c r="I2980" s="2" t="s">
        <v>68</v>
      </c>
      <c r="J2980" s="2" t="s">
        <v>39168</v>
      </c>
      <c r="K2980" s="2" t="s">
        <v>39169</v>
      </c>
      <c r="L2980" s="2" t="s">
        <v>39168</v>
      </c>
      <c r="M2980" s="2" t="s">
        <v>39169</v>
      </c>
      <c r="N2980" s="2" t="s">
        <v>35704</v>
      </c>
      <c r="O2980" s="2" t="s">
        <v>37</v>
      </c>
      <c r="P2980" s="2" t="s">
        <v>38</v>
      </c>
      <c r="Q2980" s="2" t="s">
        <v>39</v>
      </c>
      <c r="R2980" s="2" t="s">
        <v>36105</v>
      </c>
      <c r="S2980" s="15" t="s">
        <v>39</v>
      </c>
      <c r="T2980" s="2">
        <v>6.7220000000000004</v>
      </c>
      <c r="U2980" s="2">
        <v>4.9710000000000001</v>
      </c>
      <c r="V2980" s="2">
        <v>0.104</v>
      </c>
      <c r="W2980" s="2">
        <v>12</v>
      </c>
      <c r="X2980" s="2">
        <v>50</v>
      </c>
      <c r="Y2980" s="2">
        <v>173.9</v>
      </c>
      <c r="Z2980" s="15" t="s">
        <v>36561</v>
      </c>
      <c r="AA2980" s="15" t="s">
        <v>41</v>
      </c>
      <c r="AB2980" s="15" t="s">
        <v>42</v>
      </c>
      <c r="AC2980" s="2" t="s">
        <v>148336</v>
      </c>
    </row>
    <row r="2981" spans="1:29" x14ac:dyDescent="0.3">
      <c r="A2981" s="7" t="s">
        <v>139077</v>
      </c>
      <c r="B2981" s="2" t="s">
        <v>151155</v>
      </c>
      <c r="C2981" s="2" t="s">
        <v>151156</v>
      </c>
      <c r="D2981" s="7" t="s">
        <v>151157</v>
      </c>
      <c r="E2981" s="2" t="s">
        <v>151158</v>
      </c>
      <c r="F2981" s="2" t="s">
        <v>148269</v>
      </c>
      <c r="G2981" s="2">
        <v>326</v>
      </c>
      <c r="H2981" s="2">
        <v>10</v>
      </c>
      <c r="I2981" s="2" t="s">
        <v>68</v>
      </c>
      <c r="J2981" s="2" t="s">
        <v>39168</v>
      </c>
      <c r="K2981" s="2" t="s">
        <v>39169</v>
      </c>
      <c r="L2981" s="2" t="s">
        <v>39168</v>
      </c>
      <c r="M2981" s="2" t="s">
        <v>39169</v>
      </c>
      <c r="N2981" s="2" t="s">
        <v>35704</v>
      </c>
      <c r="O2981" s="2" t="s">
        <v>37</v>
      </c>
      <c r="P2981" s="2" t="s">
        <v>38</v>
      </c>
      <c r="Q2981" s="2" t="s">
        <v>39</v>
      </c>
      <c r="R2981" s="2" t="s">
        <v>36105</v>
      </c>
      <c r="S2981" s="15" t="s">
        <v>39</v>
      </c>
      <c r="T2981" s="2">
        <v>7.867</v>
      </c>
      <c r="U2981" s="2">
        <v>6.1159999999999997</v>
      </c>
      <c r="V2981" s="2">
        <v>0.104</v>
      </c>
      <c r="W2981" s="2">
        <v>12</v>
      </c>
      <c r="X2981" s="2">
        <v>50</v>
      </c>
      <c r="Y2981" s="2">
        <v>173.9</v>
      </c>
      <c r="Z2981" s="15" t="s">
        <v>36561</v>
      </c>
      <c r="AA2981" s="15" t="s">
        <v>41</v>
      </c>
      <c r="AB2981" s="15" t="s">
        <v>42</v>
      </c>
      <c r="AC2981" s="2" t="s">
        <v>148341</v>
      </c>
    </row>
    <row r="2982" spans="1:29" x14ac:dyDescent="0.3">
      <c r="A2982" s="7" t="s">
        <v>139077</v>
      </c>
      <c r="B2982" s="2" t="s">
        <v>151159</v>
      </c>
      <c r="C2982" s="2" t="s">
        <v>151160</v>
      </c>
      <c r="D2982" s="7" t="s">
        <v>151161</v>
      </c>
      <c r="E2982" s="2" t="s">
        <v>151162</v>
      </c>
      <c r="F2982" s="2" t="s">
        <v>148275</v>
      </c>
      <c r="G2982" s="2">
        <v>517</v>
      </c>
      <c r="H2982" s="2">
        <v>25</v>
      </c>
      <c r="I2982" s="2" t="s">
        <v>68</v>
      </c>
      <c r="J2982" s="2" t="s">
        <v>39168</v>
      </c>
      <c r="K2982" s="2" t="s">
        <v>39169</v>
      </c>
      <c r="L2982" s="2" t="s">
        <v>39168</v>
      </c>
      <c r="M2982" s="2" t="s">
        <v>39169</v>
      </c>
      <c r="N2982" s="2" t="s">
        <v>35704</v>
      </c>
      <c r="O2982" s="2" t="s">
        <v>37</v>
      </c>
      <c r="P2982" s="2" t="s">
        <v>38</v>
      </c>
      <c r="Q2982" s="2" t="s">
        <v>39</v>
      </c>
      <c r="R2982" s="2" t="s">
        <v>36105</v>
      </c>
      <c r="S2982" s="15" t="s">
        <v>39</v>
      </c>
      <c r="T2982" s="2">
        <v>8.1509999999999998</v>
      </c>
      <c r="U2982" s="2">
        <v>6.016</v>
      </c>
      <c r="V2982" s="2">
        <v>0.16</v>
      </c>
      <c r="W2982" s="2">
        <v>12</v>
      </c>
      <c r="X2982" s="2">
        <v>77</v>
      </c>
      <c r="Y2982" s="2">
        <v>173.4</v>
      </c>
      <c r="Z2982" s="15" t="s">
        <v>36561</v>
      </c>
      <c r="AA2982" s="15" t="s">
        <v>41</v>
      </c>
      <c r="AB2982" s="15" t="s">
        <v>42</v>
      </c>
      <c r="AC2982" s="2" t="s">
        <v>148346</v>
      </c>
    </row>
    <row r="2983" spans="1:29" x14ac:dyDescent="0.3">
      <c r="A2983" s="7" t="s">
        <v>139077</v>
      </c>
      <c r="B2983" s="2" t="s">
        <v>151163</v>
      </c>
      <c r="C2983" s="2" t="s">
        <v>151164</v>
      </c>
      <c r="D2983" s="18" t="s">
        <v>151165</v>
      </c>
      <c r="E2983" s="2" t="s">
        <v>151166</v>
      </c>
      <c r="F2983" s="2" t="s">
        <v>151167</v>
      </c>
      <c r="G2983" s="2">
        <v>77</v>
      </c>
      <c r="H2983" s="2">
        <v>5</v>
      </c>
      <c r="I2983" s="2" t="s">
        <v>68</v>
      </c>
      <c r="J2983" s="2" t="s">
        <v>56092</v>
      </c>
      <c r="K2983" s="2" t="s">
        <v>56093</v>
      </c>
      <c r="L2983" s="2" t="s">
        <v>56092</v>
      </c>
      <c r="M2983" s="2" t="s">
        <v>56093</v>
      </c>
      <c r="N2983" s="2" t="s">
        <v>35704</v>
      </c>
      <c r="O2983" s="2" t="s">
        <v>37</v>
      </c>
      <c r="P2983" s="2" t="s">
        <v>38</v>
      </c>
      <c r="Q2983" s="2" t="s">
        <v>39</v>
      </c>
      <c r="R2983" s="2" t="s">
        <v>35933</v>
      </c>
      <c r="S2983" s="15" t="s">
        <v>39</v>
      </c>
      <c r="T2983" s="2">
        <v>2.1960000000000002</v>
      </c>
      <c r="U2983" s="2">
        <v>1.62</v>
      </c>
      <c r="V2983" s="2">
        <v>2.4E-2</v>
      </c>
      <c r="W2983" s="2">
        <v>10.7</v>
      </c>
      <c r="X2983" s="2">
        <v>17</v>
      </c>
      <c r="Y2983" s="2">
        <v>129.4</v>
      </c>
      <c r="Z2983" s="15" t="s">
        <v>300</v>
      </c>
      <c r="AA2983" s="15" t="s">
        <v>41</v>
      </c>
      <c r="AB2983" s="15" t="s">
        <v>42</v>
      </c>
      <c r="AC2983" s="2" t="s">
        <v>151168</v>
      </c>
    </row>
    <row r="2984" spans="1:29" x14ac:dyDescent="0.3">
      <c r="A2984" s="7" t="s">
        <v>139077</v>
      </c>
      <c r="B2984" s="2" t="s">
        <v>151169</v>
      </c>
      <c r="C2984" s="2" t="s">
        <v>151170</v>
      </c>
      <c r="D2984" s="18" t="s">
        <v>151171</v>
      </c>
      <c r="E2984" s="2" t="s">
        <v>151172</v>
      </c>
      <c r="F2984" s="2" t="s">
        <v>151167</v>
      </c>
      <c r="G2984" s="2">
        <v>77</v>
      </c>
      <c r="H2984" s="2">
        <v>15</v>
      </c>
      <c r="I2984" s="2" t="s">
        <v>68</v>
      </c>
      <c r="J2984" s="2" t="s">
        <v>56092</v>
      </c>
      <c r="K2984" s="2" t="s">
        <v>56093</v>
      </c>
      <c r="L2984" s="2" t="s">
        <v>56092</v>
      </c>
      <c r="M2984" s="2" t="s">
        <v>56093</v>
      </c>
      <c r="N2984" s="2" t="s">
        <v>35704</v>
      </c>
      <c r="O2984" s="2" t="s">
        <v>37</v>
      </c>
      <c r="P2984" s="2" t="s">
        <v>38</v>
      </c>
      <c r="Q2984" s="2" t="s">
        <v>39</v>
      </c>
      <c r="R2984" s="2" t="s">
        <v>35933</v>
      </c>
      <c r="S2984" s="15" t="s">
        <v>39</v>
      </c>
      <c r="T2984" s="2">
        <v>1.724</v>
      </c>
      <c r="U2984" s="2">
        <v>1.2290000000000001</v>
      </c>
      <c r="V2984" s="2">
        <v>0.02</v>
      </c>
      <c r="W2984" s="2">
        <v>10.7</v>
      </c>
      <c r="X2984" s="2">
        <v>17</v>
      </c>
      <c r="Y2984" s="2">
        <v>109.4</v>
      </c>
      <c r="Z2984" s="15" t="s">
        <v>300</v>
      </c>
      <c r="AA2984" s="15" t="s">
        <v>41</v>
      </c>
      <c r="AB2984" s="15" t="s">
        <v>42</v>
      </c>
      <c r="AC2984" s="2" t="s">
        <v>151173</v>
      </c>
    </row>
    <row r="2985" spans="1:29" x14ac:dyDescent="0.3">
      <c r="A2985" s="7" t="s">
        <v>139077</v>
      </c>
      <c r="B2985" s="2" t="s">
        <v>151174</v>
      </c>
      <c r="C2985" s="2" t="s">
        <v>151175</v>
      </c>
      <c r="D2985" s="18" t="s">
        <v>151176</v>
      </c>
      <c r="E2985" s="2" t="s">
        <v>151177</v>
      </c>
      <c r="F2985" s="2" t="s">
        <v>151167</v>
      </c>
      <c r="G2985" s="2">
        <v>77</v>
      </c>
      <c r="H2985" s="2">
        <v>15</v>
      </c>
      <c r="I2985" s="2" t="s">
        <v>68</v>
      </c>
      <c r="J2985" s="2" t="s">
        <v>56092</v>
      </c>
      <c r="K2985" s="2" t="s">
        <v>56093</v>
      </c>
      <c r="L2985" s="2" t="s">
        <v>56092</v>
      </c>
      <c r="M2985" s="2" t="s">
        <v>56093</v>
      </c>
      <c r="N2985" s="2" t="s">
        <v>35704</v>
      </c>
      <c r="O2985" s="2" t="s">
        <v>37</v>
      </c>
      <c r="P2985" s="2" t="s">
        <v>38</v>
      </c>
      <c r="Q2985" s="2" t="s">
        <v>39</v>
      </c>
      <c r="R2985" s="2" t="s">
        <v>35933</v>
      </c>
      <c r="S2985" s="15" t="s">
        <v>39</v>
      </c>
      <c r="T2985" s="2">
        <v>1.772</v>
      </c>
      <c r="U2985" s="2">
        <v>1.2769999999999999</v>
      </c>
      <c r="V2985" s="2">
        <v>0.02</v>
      </c>
      <c r="W2985" s="2">
        <v>10.7</v>
      </c>
      <c r="X2985" s="2">
        <v>17</v>
      </c>
      <c r="Y2985" s="2">
        <v>109.4</v>
      </c>
      <c r="Z2985" s="15" t="s">
        <v>300</v>
      </c>
      <c r="AA2985" s="15" t="s">
        <v>41</v>
      </c>
      <c r="AB2985" s="15" t="s">
        <v>42</v>
      </c>
      <c r="AC2985" s="2" t="s">
        <v>151178</v>
      </c>
    </row>
    <row r="2986" spans="1:29" x14ac:dyDescent="0.3">
      <c r="A2986" s="7" t="s">
        <v>139077</v>
      </c>
      <c r="B2986" s="2" t="s">
        <v>151179</v>
      </c>
      <c r="C2986" s="2" t="s">
        <v>151180</v>
      </c>
      <c r="D2986" s="18" t="s">
        <v>151181</v>
      </c>
      <c r="E2986" s="2" t="s">
        <v>151182</v>
      </c>
      <c r="F2986" s="2" t="s">
        <v>151167</v>
      </c>
      <c r="G2986" s="2">
        <v>77</v>
      </c>
      <c r="H2986" s="2">
        <v>15</v>
      </c>
      <c r="I2986" s="2" t="s">
        <v>68</v>
      </c>
      <c r="J2986" s="2" t="s">
        <v>56092</v>
      </c>
      <c r="K2986" s="2" t="s">
        <v>56093</v>
      </c>
      <c r="L2986" s="2" t="s">
        <v>56092</v>
      </c>
      <c r="M2986" s="2" t="s">
        <v>56093</v>
      </c>
      <c r="N2986" s="2" t="s">
        <v>35704</v>
      </c>
      <c r="O2986" s="2" t="s">
        <v>37</v>
      </c>
      <c r="P2986" s="2" t="s">
        <v>38</v>
      </c>
      <c r="Q2986" s="2" t="s">
        <v>39</v>
      </c>
      <c r="R2986" s="2" t="s">
        <v>35933</v>
      </c>
      <c r="S2986" s="15" t="s">
        <v>39</v>
      </c>
      <c r="T2986" s="2">
        <v>1.82</v>
      </c>
      <c r="U2986" s="2">
        <v>1.325</v>
      </c>
      <c r="V2986" s="2">
        <v>0.02</v>
      </c>
      <c r="W2986" s="2">
        <v>10.7</v>
      </c>
      <c r="X2986" s="2">
        <v>17</v>
      </c>
      <c r="Y2986" s="2">
        <v>109.4</v>
      </c>
      <c r="Z2986" s="15" t="s">
        <v>300</v>
      </c>
      <c r="AA2986" s="15" t="s">
        <v>41</v>
      </c>
      <c r="AB2986" s="15" t="s">
        <v>42</v>
      </c>
      <c r="AC2986" s="2" t="s">
        <v>151183</v>
      </c>
    </row>
    <row r="2987" spans="1:29" x14ac:dyDescent="0.3">
      <c r="A2987" s="7" t="s">
        <v>139077</v>
      </c>
      <c r="B2987" s="2" t="s">
        <v>151184</v>
      </c>
      <c r="C2987" s="2" t="s">
        <v>151185</v>
      </c>
      <c r="D2987" s="18" t="s">
        <v>151186</v>
      </c>
      <c r="E2987" s="2" t="s">
        <v>151187</v>
      </c>
      <c r="F2987" s="2" t="s">
        <v>151167</v>
      </c>
      <c r="G2987" s="2">
        <v>77</v>
      </c>
      <c r="H2987" s="2">
        <v>15</v>
      </c>
      <c r="I2987" s="2" t="s">
        <v>68</v>
      </c>
      <c r="J2987" s="2" t="s">
        <v>56092</v>
      </c>
      <c r="K2987" s="2" t="s">
        <v>56093</v>
      </c>
      <c r="L2987" s="2" t="s">
        <v>56092</v>
      </c>
      <c r="M2987" s="2" t="s">
        <v>56093</v>
      </c>
      <c r="N2987" s="2" t="s">
        <v>35704</v>
      </c>
      <c r="O2987" s="2" t="s">
        <v>37</v>
      </c>
      <c r="P2987" s="2" t="s">
        <v>38</v>
      </c>
      <c r="Q2987" s="2" t="s">
        <v>39</v>
      </c>
      <c r="R2987" s="2" t="s">
        <v>35933</v>
      </c>
      <c r="S2987" s="15" t="s">
        <v>39</v>
      </c>
      <c r="T2987" s="2">
        <v>1.8680000000000001</v>
      </c>
      <c r="U2987" s="2">
        <v>1.373</v>
      </c>
      <c r="V2987" s="2">
        <v>0.02</v>
      </c>
      <c r="W2987" s="2">
        <v>10.7</v>
      </c>
      <c r="X2987" s="2">
        <v>17</v>
      </c>
      <c r="Y2987" s="2">
        <v>109.4</v>
      </c>
      <c r="Z2987" s="15" t="s">
        <v>300</v>
      </c>
      <c r="AA2987" s="15" t="s">
        <v>41</v>
      </c>
      <c r="AB2987" s="15" t="s">
        <v>42</v>
      </c>
      <c r="AC2987" s="2" t="s">
        <v>151188</v>
      </c>
    </row>
    <row r="2988" spans="1:29" x14ac:dyDescent="0.3">
      <c r="A2988" s="7" t="s">
        <v>139077</v>
      </c>
      <c r="B2988" s="2" t="s">
        <v>151189</v>
      </c>
      <c r="C2988" s="2" t="s">
        <v>151190</v>
      </c>
      <c r="D2988" s="18" t="s">
        <v>151191</v>
      </c>
      <c r="E2988" s="2" t="s">
        <v>151192</v>
      </c>
      <c r="F2988" s="2" t="s">
        <v>151193</v>
      </c>
      <c r="G2988" s="2">
        <v>77</v>
      </c>
      <c r="H2988" s="2">
        <v>5</v>
      </c>
      <c r="I2988" s="2" t="s">
        <v>68</v>
      </c>
      <c r="J2988" s="2" t="s">
        <v>56092</v>
      </c>
      <c r="K2988" s="2" t="s">
        <v>56093</v>
      </c>
      <c r="L2988" s="2" t="s">
        <v>56092</v>
      </c>
      <c r="M2988" s="2" t="s">
        <v>56093</v>
      </c>
      <c r="N2988" s="2" t="s">
        <v>35704</v>
      </c>
      <c r="O2988" s="2" t="s">
        <v>37</v>
      </c>
      <c r="P2988" s="2" t="s">
        <v>38</v>
      </c>
      <c r="Q2988" s="2" t="s">
        <v>39</v>
      </c>
      <c r="R2988" s="2" t="s">
        <v>35933</v>
      </c>
      <c r="S2988" s="15" t="s">
        <v>39</v>
      </c>
      <c r="T2988" s="2">
        <v>2.286</v>
      </c>
      <c r="U2988" s="2">
        <v>1.5529999999999999</v>
      </c>
      <c r="V2988" s="2">
        <v>3.2000000000000001E-2</v>
      </c>
      <c r="W2988" s="2">
        <v>11</v>
      </c>
      <c r="X2988" s="2">
        <v>26.5</v>
      </c>
      <c r="Y2988" s="2">
        <v>110.9</v>
      </c>
      <c r="Z2988" s="15" t="s">
        <v>300</v>
      </c>
      <c r="AA2988" s="15" t="s">
        <v>41</v>
      </c>
      <c r="AB2988" s="15" t="s">
        <v>42</v>
      </c>
      <c r="AC2988" s="2" t="s">
        <v>151168</v>
      </c>
    </row>
    <row r="2989" spans="1:29" x14ac:dyDescent="0.3">
      <c r="A2989" s="7" t="s">
        <v>139077</v>
      </c>
      <c r="B2989" s="2" t="s">
        <v>151194</v>
      </c>
      <c r="C2989" s="2" t="s">
        <v>151195</v>
      </c>
      <c r="D2989" s="18" t="s">
        <v>151196</v>
      </c>
      <c r="E2989" s="2" t="s">
        <v>151197</v>
      </c>
      <c r="F2989" s="2" t="s">
        <v>151193</v>
      </c>
      <c r="G2989" s="2">
        <v>77</v>
      </c>
      <c r="H2989" s="2">
        <v>15</v>
      </c>
      <c r="I2989" s="2" t="s">
        <v>68</v>
      </c>
      <c r="J2989" s="2" t="s">
        <v>56092</v>
      </c>
      <c r="K2989" s="2" t="s">
        <v>56093</v>
      </c>
      <c r="L2989" s="2" t="s">
        <v>56092</v>
      </c>
      <c r="M2989" s="2" t="s">
        <v>56093</v>
      </c>
      <c r="N2989" s="2" t="s">
        <v>35704</v>
      </c>
      <c r="O2989" s="2" t="s">
        <v>37</v>
      </c>
      <c r="P2989" s="2" t="s">
        <v>38</v>
      </c>
      <c r="Q2989" s="2" t="s">
        <v>39</v>
      </c>
      <c r="R2989" s="2" t="s">
        <v>35933</v>
      </c>
      <c r="S2989" s="15" t="s">
        <v>39</v>
      </c>
      <c r="T2989" s="2">
        <v>1.9379999999999999</v>
      </c>
      <c r="U2989" s="2">
        <v>1.3640000000000001</v>
      </c>
      <c r="V2989" s="2">
        <v>0.02</v>
      </c>
      <c r="W2989" s="2">
        <v>10.7</v>
      </c>
      <c r="X2989" s="2">
        <v>17</v>
      </c>
      <c r="Y2989" s="2">
        <v>109.4</v>
      </c>
      <c r="Z2989" s="15" t="s">
        <v>300</v>
      </c>
      <c r="AA2989" s="15" t="s">
        <v>41</v>
      </c>
      <c r="AB2989" s="15" t="s">
        <v>42</v>
      </c>
      <c r="AC2989" s="2" t="s">
        <v>151173</v>
      </c>
    </row>
    <row r="2990" spans="1:29" x14ac:dyDescent="0.3">
      <c r="A2990" s="7" t="s">
        <v>139077</v>
      </c>
      <c r="B2990" s="2" t="s">
        <v>151198</v>
      </c>
      <c r="C2990" s="2" t="s">
        <v>151199</v>
      </c>
      <c r="D2990" s="18" t="s">
        <v>151200</v>
      </c>
      <c r="E2990" s="2" t="s">
        <v>151201</v>
      </c>
      <c r="F2990" s="2" t="s">
        <v>151193</v>
      </c>
      <c r="G2990" s="2">
        <v>77</v>
      </c>
      <c r="H2990" s="2">
        <v>15</v>
      </c>
      <c r="I2990" s="2" t="s">
        <v>68</v>
      </c>
      <c r="J2990" s="2" t="s">
        <v>56092</v>
      </c>
      <c r="K2990" s="2" t="s">
        <v>56093</v>
      </c>
      <c r="L2990" s="2" t="s">
        <v>56092</v>
      </c>
      <c r="M2990" s="2" t="s">
        <v>56093</v>
      </c>
      <c r="N2990" s="2" t="s">
        <v>35704</v>
      </c>
      <c r="O2990" s="2" t="s">
        <v>37</v>
      </c>
      <c r="P2990" s="2" t="s">
        <v>38</v>
      </c>
      <c r="Q2990" s="2" t="s">
        <v>39</v>
      </c>
      <c r="R2990" s="2" t="s">
        <v>35933</v>
      </c>
      <c r="S2990" s="15" t="s">
        <v>39</v>
      </c>
      <c r="T2990" s="2">
        <v>1.99</v>
      </c>
      <c r="U2990" s="2">
        <v>1.4159999999999999</v>
      </c>
      <c r="V2990" s="2">
        <v>0.02</v>
      </c>
      <c r="W2990" s="2">
        <v>10.7</v>
      </c>
      <c r="X2990" s="2">
        <v>17</v>
      </c>
      <c r="Y2990" s="2">
        <v>109.4</v>
      </c>
      <c r="Z2990" s="15" t="s">
        <v>300</v>
      </c>
      <c r="AA2990" s="15" t="s">
        <v>41</v>
      </c>
      <c r="AB2990" s="15" t="s">
        <v>42</v>
      </c>
      <c r="AC2990" s="2" t="s">
        <v>151178</v>
      </c>
    </row>
    <row r="2991" spans="1:29" x14ac:dyDescent="0.3">
      <c r="A2991" s="7" t="s">
        <v>139077</v>
      </c>
      <c r="B2991" s="2" t="s">
        <v>151202</v>
      </c>
      <c r="C2991" s="2" t="s">
        <v>151203</v>
      </c>
      <c r="D2991" s="18" t="s">
        <v>151204</v>
      </c>
      <c r="E2991" s="2" t="s">
        <v>151205</v>
      </c>
      <c r="F2991" s="2" t="s">
        <v>151193</v>
      </c>
      <c r="G2991" s="2">
        <v>77</v>
      </c>
      <c r="H2991" s="2">
        <v>15</v>
      </c>
      <c r="I2991" s="2" t="s">
        <v>68</v>
      </c>
      <c r="J2991" s="2" t="s">
        <v>56092</v>
      </c>
      <c r="K2991" s="2" t="s">
        <v>56093</v>
      </c>
      <c r="L2991" s="2" t="s">
        <v>56092</v>
      </c>
      <c r="M2991" s="2" t="s">
        <v>56093</v>
      </c>
      <c r="N2991" s="2" t="s">
        <v>35704</v>
      </c>
      <c r="O2991" s="2" t="s">
        <v>37</v>
      </c>
      <c r="P2991" s="2" t="s">
        <v>38</v>
      </c>
      <c r="Q2991" s="2" t="s">
        <v>39</v>
      </c>
      <c r="R2991" s="2" t="s">
        <v>35933</v>
      </c>
      <c r="S2991" s="15" t="s">
        <v>39</v>
      </c>
      <c r="T2991" s="2">
        <v>2.0409999999999999</v>
      </c>
      <c r="U2991" s="2">
        <v>1.4670000000000001</v>
      </c>
      <c r="V2991" s="2">
        <v>0.02</v>
      </c>
      <c r="W2991" s="2">
        <v>10.7</v>
      </c>
      <c r="X2991" s="2">
        <v>17</v>
      </c>
      <c r="Y2991" s="2">
        <v>109.4</v>
      </c>
      <c r="Z2991" s="15" t="s">
        <v>300</v>
      </c>
      <c r="AA2991" s="15" t="s">
        <v>41</v>
      </c>
      <c r="AB2991" s="15" t="s">
        <v>42</v>
      </c>
      <c r="AC2991" s="2" t="s">
        <v>151183</v>
      </c>
    </row>
    <row r="2992" spans="1:29" x14ac:dyDescent="0.3">
      <c r="A2992" s="7" t="s">
        <v>139077</v>
      </c>
      <c r="B2992" s="2" t="s">
        <v>151206</v>
      </c>
      <c r="C2992" s="2" t="s">
        <v>151207</v>
      </c>
      <c r="D2992" s="18" t="s">
        <v>151208</v>
      </c>
      <c r="E2992" s="2" t="s">
        <v>151209</v>
      </c>
      <c r="F2992" s="2" t="s">
        <v>151193</v>
      </c>
      <c r="G2992" s="2">
        <v>77</v>
      </c>
      <c r="H2992" s="2">
        <v>15</v>
      </c>
      <c r="I2992" s="2" t="s">
        <v>68</v>
      </c>
      <c r="J2992" s="2" t="s">
        <v>56092</v>
      </c>
      <c r="K2992" s="2" t="s">
        <v>56093</v>
      </c>
      <c r="L2992" s="2" t="s">
        <v>56092</v>
      </c>
      <c r="M2992" s="2" t="s">
        <v>56093</v>
      </c>
      <c r="N2992" s="2" t="s">
        <v>35704</v>
      </c>
      <c r="O2992" s="2" t="s">
        <v>37</v>
      </c>
      <c r="P2992" s="2" t="s">
        <v>38</v>
      </c>
      <c r="Q2992" s="2" t="s">
        <v>39</v>
      </c>
      <c r="R2992" s="2" t="s">
        <v>35933</v>
      </c>
      <c r="S2992" s="15" t="s">
        <v>39</v>
      </c>
      <c r="T2992" s="2">
        <v>2.093</v>
      </c>
      <c r="U2992" s="2">
        <v>1.5189999999999999</v>
      </c>
      <c r="V2992" s="2">
        <v>0.02</v>
      </c>
      <c r="W2992" s="2">
        <v>10.7</v>
      </c>
      <c r="X2992" s="2">
        <v>17</v>
      </c>
      <c r="Y2992" s="2">
        <v>109.4</v>
      </c>
      <c r="Z2992" s="15" t="s">
        <v>300</v>
      </c>
      <c r="AA2992" s="15" t="s">
        <v>41</v>
      </c>
      <c r="AB2992" s="15" t="s">
        <v>42</v>
      </c>
      <c r="AC2992" s="2" t="s">
        <v>151188</v>
      </c>
    </row>
    <row r="2993" spans="1:29" x14ac:dyDescent="0.3">
      <c r="A2993" s="7" t="s">
        <v>139077</v>
      </c>
      <c r="B2993" s="2" t="s">
        <v>151210</v>
      </c>
      <c r="C2993" s="2" t="s">
        <v>151211</v>
      </c>
      <c r="D2993" s="18" t="s">
        <v>151212</v>
      </c>
      <c r="E2993" s="2" t="s">
        <v>151213</v>
      </c>
      <c r="F2993" s="2" t="s">
        <v>151214</v>
      </c>
      <c r="G2993" s="2">
        <v>227</v>
      </c>
      <c r="H2993" s="2">
        <v>15</v>
      </c>
      <c r="I2993" s="2" t="s">
        <v>68</v>
      </c>
      <c r="J2993" s="2" t="s">
        <v>56092</v>
      </c>
      <c r="K2993" s="2" t="s">
        <v>56093</v>
      </c>
      <c r="L2993" s="2" t="s">
        <v>56092</v>
      </c>
      <c r="M2993" s="2" t="s">
        <v>56093</v>
      </c>
      <c r="N2993" s="2" t="s">
        <v>35704</v>
      </c>
      <c r="O2993" s="2" t="s">
        <v>37</v>
      </c>
      <c r="P2993" s="2" t="s">
        <v>38</v>
      </c>
      <c r="Q2993" s="2" t="s">
        <v>39</v>
      </c>
      <c r="R2993" s="2" t="s">
        <v>35939</v>
      </c>
      <c r="S2993" s="15" t="s">
        <v>39</v>
      </c>
      <c r="T2993" s="2">
        <v>4.3140000000000001</v>
      </c>
      <c r="U2993" s="2">
        <v>3.581</v>
      </c>
      <c r="V2993" s="2">
        <v>3.2000000000000001E-2</v>
      </c>
      <c r="W2993" s="2">
        <v>11</v>
      </c>
      <c r="X2993" s="2">
        <v>26.5</v>
      </c>
      <c r="Y2993" s="2">
        <v>110.9</v>
      </c>
      <c r="Z2993" s="15" t="s">
        <v>300</v>
      </c>
      <c r="AA2993" s="15" t="s">
        <v>41</v>
      </c>
      <c r="AB2993" s="15" t="s">
        <v>42</v>
      </c>
      <c r="AC2993" s="2" t="s">
        <v>151215</v>
      </c>
    </row>
    <row r="2994" spans="1:29" x14ac:dyDescent="0.3">
      <c r="A2994" s="7" t="s">
        <v>139077</v>
      </c>
      <c r="B2994" s="2" t="s">
        <v>151216</v>
      </c>
      <c r="C2994" s="2" t="s">
        <v>151217</v>
      </c>
      <c r="D2994" s="18" t="s">
        <v>151218</v>
      </c>
      <c r="E2994" s="2" t="s">
        <v>151219</v>
      </c>
      <c r="F2994" s="2" t="s">
        <v>151220</v>
      </c>
      <c r="G2994" s="2">
        <v>227</v>
      </c>
      <c r="H2994" s="2">
        <v>15</v>
      </c>
      <c r="I2994" s="2" t="s">
        <v>68</v>
      </c>
      <c r="J2994" s="2" t="s">
        <v>56092</v>
      </c>
      <c r="K2994" s="2" t="s">
        <v>56093</v>
      </c>
      <c r="L2994" s="2" t="s">
        <v>56092</v>
      </c>
      <c r="M2994" s="2" t="s">
        <v>56093</v>
      </c>
      <c r="N2994" s="2" t="s">
        <v>35704</v>
      </c>
      <c r="O2994" s="2" t="s">
        <v>37</v>
      </c>
      <c r="P2994" s="2" t="s">
        <v>38</v>
      </c>
      <c r="Q2994" s="2" t="s">
        <v>39</v>
      </c>
      <c r="R2994" s="2" t="s">
        <v>36105</v>
      </c>
      <c r="S2994" s="15" t="s">
        <v>39</v>
      </c>
      <c r="T2994" s="2">
        <v>3.8029999999999999</v>
      </c>
      <c r="U2994" s="2">
        <v>3.0760000000000001</v>
      </c>
      <c r="V2994" s="2">
        <v>3.2000000000000001E-2</v>
      </c>
      <c r="W2994" s="2">
        <v>11</v>
      </c>
      <c r="X2994" s="2">
        <v>26.5</v>
      </c>
      <c r="Y2994" s="2">
        <v>110.9</v>
      </c>
      <c r="Z2994" s="15" t="s">
        <v>300</v>
      </c>
      <c r="AA2994" s="15" t="s">
        <v>41</v>
      </c>
      <c r="AB2994" s="15" t="s">
        <v>42</v>
      </c>
      <c r="AC2994" s="2" t="s">
        <v>151221</v>
      </c>
    </row>
    <row r="2995" spans="1:29" x14ac:dyDescent="0.3">
      <c r="A2995" s="7" t="s">
        <v>139077</v>
      </c>
      <c r="B2995" s="2" t="s">
        <v>151222</v>
      </c>
      <c r="C2995" s="2" t="s">
        <v>151223</v>
      </c>
      <c r="D2995" s="7" t="s">
        <v>151224</v>
      </c>
      <c r="E2995" s="2" t="s">
        <v>151225</v>
      </c>
      <c r="F2995" s="2" t="s">
        <v>151226</v>
      </c>
      <c r="G2995" s="2">
        <v>226</v>
      </c>
      <c r="H2995" s="2">
        <v>15</v>
      </c>
      <c r="I2995" s="2" t="s">
        <v>68</v>
      </c>
      <c r="J2995" s="2" t="s">
        <v>56092</v>
      </c>
      <c r="K2995" s="2" t="s">
        <v>56093</v>
      </c>
      <c r="L2995" s="2" t="s">
        <v>56092</v>
      </c>
      <c r="M2995" s="2" t="s">
        <v>56093</v>
      </c>
      <c r="N2995" s="2" t="s">
        <v>35704</v>
      </c>
      <c r="O2995" s="2" t="s">
        <v>37</v>
      </c>
      <c r="P2995" s="2" t="s">
        <v>38</v>
      </c>
      <c r="Q2995" s="2" t="s">
        <v>39</v>
      </c>
      <c r="R2995" s="2" t="s">
        <v>35939</v>
      </c>
      <c r="S2995" s="15" t="s">
        <v>39</v>
      </c>
      <c r="T2995" s="2">
        <v>4.1580000000000004</v>
      </c>
      <c r="U2995" s="2">
        <v>3.6659999999999999</v>
      </c>
      <c r="V2995" s="2">
        <v>0.02</v>
      </c>
      <c r="W2995" s="2">
        <v>10.7</v>
      </c>
      <c r="X2995" s="2">
        <v>17</v>
      </c>
      <c r="Y2995" s="2">
        <v>110.6</v>
      </c>
      <c r="Z2995" s="15" t="s">
        <v>300</v>
      </c>
      <c r="AA2995" s="15" t="s">
        <v>41</v>
      </c>
      <c r="AB2995" s="15" t="s">
        <v>42</v>
      </c>
      <c r="AC2995" s="2" t="s">
        <v>56336</v>
      </c>
    </row>
    <row r="2996" spans="1:29" x14ac:dyDescent="0.3">
      <c r="A2996" s="7" t="s">
        <v>139077</v>
      </c>
      <c r="B2996" s="2" t="s">
        <v>151227</v>
      </c>
      <c r="C2996" s="2" t="s">
        <v>151228</v>
      </c>
      <c r="D2996" s="7" t="s">
        <v>151229</v>
      </c>
      <c r="E2996" s="2" t="s">
        <v>151230</v>
      </c>
      <c r="F2996" s="2" t="s">
        <v>151231</v>
      </c>
      <c r="G2996" s="2">
        <v>226</v>
      </c>
      <c r="H2996" s="2">
        <v>15</v>
      </c>
      <c r="I2996" s="2" t="s">
        <v>68</v>
      </c>
      <c r="J2996" s="2" t="s">
        <v>56092</v>
      </c>
      <c r="K2996" s="2" t="s">
        <v>56093</v>
      </c>
      <c r="L2996" s="2" t="s">
        <v>56092</v>
      </c>
      <c r="M2996" s="2" t="s">
        <v>56093</v>
      </c>
      <c r="N2996" s="2" t="s">
        <v>35704</v>
      </c>
      <c r="O2996" s="2" t="s">
        <v>37</v>
      </c>
      <c r="P2996" s="2" t="s">
        <v>38</v>
      </c>
      <c r="Q2996" s="2" t="s">
        <v>39</v>
      </c>
      <c r="R2996" s="2" t="s">
        <v>36105</v>
      </c>
      <c r="S2996" s="15" t="s">
        <v>39</v>
      </c>
      <c r="T2996" s="2">
        <v>3.609</v>
      </c>
      <c r="U2996" s="2">
        <v>3.117</v>
      </c>
      <c r="V2996" s="2">
        <v>0.02</v>
      </c>
      <c r="W2996" s="2">
        <v>10.7</v>
      </c>
      <c r="X2996" s="2">
        <v>17</v>
      </c>
      <c r="Y2996" s="2">
        <v>110.6</v>
      </c>
      <c r="Z2996" s="15" t="s">
        <v>300</v>
      </c>
      <c r="AA2996" s="15" t="s">
        <v>41</v>
      </c>
      <c r="AB2996" s="15" t="s">
        <v>42</v>
      </c>
      <c r="AC2996" s="2" t="s">
        <v>56308</v>
      </c>
    </row>
    <row r="2997" spans="1:29" x14ac:dyDescent="0.3">
      <c r="A2997" s="7" t="s">
        <v>139077</v>
      </c>
      <c r="B2997" s="2" t="s">
        <v>151232</v>
      </c>
      <c r="C2997" s="2" t="s">
        <v>151233</v>
      </c>
      <c r="D2997" s="7" t="s">
        <v>151234</v>
      </c>
      <c r="E2997" s="2" t="s">
        <v>151235</v>
      </c>
      <c r="F2997" s="2" t="s">
        <v>10216</v>
      </c>
      <c r="G2997" s="2">
        <v>135</v>
      </c>
      <c r="H2997" s="2">
        <v>6</v>
      </c>
      <c r="I2997" s="2" t="s">
        <v>1611</v>
      </c>
      <c r="J2997" s="2" t="s">
        <v>56911</v>
      </c>
      <c r="K2997" s="2" t="s">
        <v>56912</v>
      </c>
      <c r="L2997" s="2" t="s">
        <v>56911</v>
      </c>
      <c r="M2997" s="2" t="s">
        <v>56912</v>
      </c>
      <c r="N2997" s="2" t="s">
        <v>56913</v>
      </c>
      <c r="O2997" s="2" t="s">
        <v>37</v>
      </c>
      <c r="P2997" s="2" t="s">
        <v>38</v>
      </c>
      <c r="Q2997" s="2" t="s">
        <v>39</v>
      </c>
      <c r="R2997" s="2" t="s">
        <v>1615</v>
      </c>
      <c r="S2997" s="15" t="s">
        <v>1616</v>
      </c>
      <c r="T2997" s="2">
        <v>1.052</v>
      </c>
      <c r="U2997" s="2">
        <v>0.61399999999999999</v>
      </c>
      <c r="V2997" s="2">
        <v>1.0999999999999999E-2</v>
      </c>
      <c r="W2997" s="2">
        <v>82.9</v>
      </c>
      <c r="X2997" s="2">
        <v>7.6</v>
      </c>
      <c r="Y2997" s="2">
        <v>16.7</v>
      </c>
      <c r="AA2997" s="15" t="s">
        <v>41</v>
      </c>
      <c r="AB2997" s="15" t="s">
        <v>42</v>
      </c>
    </row>
    <row r="2998" spans="1:29" x14ac:dyDescent="0.3">
      <c r="A2998" s="7" t="s">
        <v>139077</v>
      </c>
      <c r="B2998" s="2" t="s">
        <v>151236</v>
      </c>
      <c r="C2998" s="2" t="s">
        <v>151237</v>
      </c>
      <c r="D2998" s="7" t="s">
        <v>151238</v>
      </c>
      <c r="E2998" s="2" t="s">
        <v>151239</v>
      </c>
      <c r="F2998" s="2" t="s">
        <v>56922</v>
      </c>
      <c r="G2998" s="2">
        <v>135</v>
      </c>
      <c r="H2998" s="2">
        <v>6</v>
      </c>
      <c r="I2998" s="2" t="s">
        <v>1611</v>
      </c>
      <c r="J2998" s="2" t="s">
        <v>56911</v>
      </c>
      <c r="K2998" s="2" t="s">
        <v>56912</v>
      </c>
      <c r="L2998" s="2" t="s">
        <v>56911</v>
      </c>
      <c r="M2998" s="2" t="s">
        <v>56912</v>
      </c>
      <c r="N2998" s="2" t="s">
        <v>56913</v>
      </c>
      <c r="O2998" s="2" t="s">
        <v>37</v>
      </c>
      <c r="P2998" s="2" t="s">
        <v>38</v>
      </c>
      <c r="Q2998" s="2" t="s">
        <v>39</v>
      </c>
      <c r="R2998" s="2" t="s">
        <v>1615</v>
      </c>
      <c r="S2998" s="15" t="s">
        <v>1616</v>
      </c>
      <c r="T2998" s="2">
        <v>1.052</v>
      </c>
      <c r="U2998" s="2">
        <v>0.61399999999999999</v>
      </c>
      <c r="V2998" s="2">
        <v>1.0999999999999999E-2</v>
      </c>
      <c r="W2998" s="2">
        <v>82.9</v>
      </c>
      <c r="X2998" s="2">
        <v>7.6</v>
      </c>
      <c r="Y2998" s="2">
        <v>16.7</v>
      </c>
      <c r="AA2998" s="15" t="s">
        <v>41</v>
      </c>
      <c r="AB2998" s="15" t="s">
        <v>42</v>
      </c>
    </row>
    <row r="2999" spans="1:29" x14ac:dyDescent="0.3">
      <c r="A2999" s="7" t="s">
        <v>139077</v>
      </c>
      <c r="B2999" s="2" t="s">
        <v>151240</v>
      </c>
      <c r="C2999" s="2" t="s">
        <v>151241</v>
      </c>
      <c r="D2999" s="7" t="s">
        <v>151242</v>
      </c>
      <c r="E2999" s="2" t="s">
        <v>151243</v>
      </c>
      <c r="F2999" s="2" t="s">
        <v>56932</v>
      </c>
      <c r="G2999" s="2">
        <v>155</v>
      </c>
      <c r="H2999" s="2">
        <v>6</v>
      </c>
      <c r="I2999" s="2" t="s">
        <v>1611</v>
      </c>
      <c r="J2999" s="2" t="s">
        <v>56911</v>
      </c>
      <c r="K2999" s="2" t="s">
        <v>56912</v>
      </c>
      <c r="L2999" s="2" t="s">
        <v>56911</v>
      </c>
      <c r="M2999" s="2" t="s">
        <v>56912</v>
      </c>
      <c r="N2999" s="2" t="s">
        <v>56913</v>
      </c>
      <c r="O2999" s="2" t="s">
        <v>37</v>
      </c>
      <c r="P2999" s="2" t="s">
        <v>38</v>
      </c>
      <c r="Q2999" s="2" t="s">
        <v>39</v>
      </c>
      <c r="R2999" s="2" t="s">
        <v>1615</v>
      </c>
      <c r="S2999" s="15" t="s">
        <v>1616</v>
      </c>
      <c r="T2999" s="2">
        <v>1.052</v>
      </c>
      <c r="U2999" s="2">
        <v>0.61399999999999999</v>
      </c>
      <c r="V2999" s="2">
        <v>1.0999999999999999E-2</v>
      </c>
      <c r="W2999" s="2">
        <v>82.9</v>
      </c>
      <c r="X2999" s="2">
        <v>7.6</v>
      </c>
      <c r="Y2999" s="2">
        <v>16.7</v>
      </c>
      <c r="AA2999" s="15" t="s">
        <v>41</v>
      </c>
      <c r="AB2999" s="15" t="s">
        <v>42</v>
      </c>
    </row>
    <row r="3000" spans="1:29" x14ac:dyDescent="0.3">
      <c r="A3000" s="7" t="s">
        <v>139077</v>
      </c>
      <c r="B3000" s="2" t="s">
        <v>151244</v>
      </c>
      <c r="C3000" s="2" t="s">
        <v>151245</v>
      </c>
      <c r="D3000" s="7" t="s">
        <v>151246</v>
      </c>
      <c r="E3000" s="2" t="s">
        <v>151247</v>
      </c>
      <c r="F3000" s="2" t="s">
        <v>56942</v>
      </c>
      <c r="G3000" s="2">
        <v>155</v>
      </c>
      <c r="H3000" s="2">
        <v>6</v>
      </c>
      <c r="I3000" s="2" t="s">
        <v>1611</v>
      </c>
      <c r="J3000" s="2" t="s">
        <v>56911</v>
      </c>
      <c r="K3000" s="2" t="s">
        <v>56912</v>
      </c>
      <c r="L3000" s="2" t="s">
        <v>56911</v>
      </c>
      <c r="M3000" s="2" t="s">
        <v>56912</v>
      </c>
      <c r="N3000" s="2" t="s">
        <v>56913</v>
      </c>
      <c r="O3000" s="2" t="s">
        <v>37</v>
      </c>
      <c r="P3000" s="2" t="s">
        <v>38</v>
      </c>
      <c r="Q3000" s="2" t="s">
        <v>39</v>
      </c>
      <c r="R3000" s="2" t="s">
        <v>1615</v>
      </c>
      <c r="S3000" s="15" t="s">
        <v>1616</v>
      </c>
      <c r="T3000" s="2">
        <v>1.052</v>
      </c>
      <c r="U3000" s="2">
        <v>0.61399999999999999</v>
      </c>
      <c r="V3000" s="2">
        <v>1.0999999999999999E-2</v>
      </c>
      <c r="W3000" s="2">
        <v>82.9</v>
      </c>
      <c r="X3000" s="2">
        <v>7.6</v>
      </c>
      <c r="Y3000" s="2">
        <v>16.7</v>
      </c>
      <c r="AA3000" s="15" t="s">
        <v>41</v>
      </c>
      <c r="AB3000" s="15" t="s">
        <v>42</v>
      </c>
    </row>
    <row r="3001" spans="1:29" x14ac:dyDescent="0.3">
      <c r="A3001" s="7" t="s">
        <v>139077</v>
      </c>
      <c r="B3001" s="2" t="s">
        <v>151248</v>
      </c>
      <c r="C3001" s="2" t="s">
        <v>151249</v>
      </c>
      <c r="D3001" s="7" t="s">
        <v>151250</v>
      </c>
      <c r="E3001" s="2" t="s">
        <v>151251</v>
      </c>
      <c r="F3001" s="2" t="s">
        <v>56952</v>
      </c>
      <c r="G3001" s="2">
        <v>135</v>
      </c>
      <c r="H3001" s="2">
        <v>6</v>
      </c>
      <c r="I3001" s="2" t="s">
        <v>1611</v>
      </c>
      <c r="J3001" s="2" t="s">
        <v>56911</v>
      </c>
      <c r="K3001" s="2" t="s">
        <v>56912</v>
      </c>
      <c r="L3001" s="2" t="s">
        <v>56911</v>
      </c>
      <c r="M3001" s="2" t="s">
        <v>56912</v>
      </c>
      <c r="N3001" s="2" t="s">
        <v>56913</v>
      </c>
      <c r="O3001" s="2" t="s">
        <v>37</v>
      </c>
      <c r="P3001" s="2" t="s">
        <v>38</v>
      </c>
      <c r="Q3001" s="2" t="s">
        <v>39</v>
      </c>
      <c r="R3001" s="2" t="s">
        <v>1615</v>
      </c>
      <c r="S3001" s="15" t="s">
        <v>1616</v>
      </c>
      <c r="T3001" s="2">
        <v>1.052</v>
      </c>
      <c r="U3001" s="2">
        <v>0.61399999999999999</v>
      </c>
      <c r="V3001" s="2">
        <v>1.0999999999999999E-2</v>
      </c>
      <c r="W3001" s="2">
        <v>82.9</v>
      </c>
      <c r="X3001" s="2">
        <v>7.6</v>
      </c>
      <c r="Y3001" s="2">
        <v>16.7</v>
      </c>
      <c r="AA3001" s="15" t="s">
        <v>41</v>
      </c>
      <c r="AB3001" s="15" t="s">
        <v>42</v>
      </c>
    </row>
    <row r="3002" spans="1:29" x14ac:dyDescent="0.3">
      <c r="A3002" s="7" t="s">
        <v>139077</v>
      </c>
      <c r="B3002" s="2" t="s">
        <v>151252</v>
      </c>
      <c r="C3002" s="2" t="s">
        <v>151253</v>
      </c>
      <c r="D3002" s="7" t="s">
        <v>151254</v>
      </c>
      <c r="E3002" s="2" t="s">
        <v>151255</v>
      </c>
      <c r="F3002" s="2" t="s">
        <v>10216</v>
      </c>
      <c r="G3002" s="2">
        <v>157</v>
      </c>
      <c r="H3002" s="2">
        <v>6</v>
      </c>
      <c r="I3002" s="2" t="s">
        <v>1611</v>
      </c>
      <c r="J3002" s="2" t="s">
        <v>56911</v>
      </c>
      <c r="K3002" s="2" t="s">
        <v>56912</v>
      </c>
      <c r="L3002" s="2" t="s">
        <v>56911</v>
      </c>
      <c r="M3002" s="2" t="s">
        <v>56912</v>
      </c>
      <c r="N3002" s="2" t="s">
        <v>56913</v>
      </c>
      <c r="O3002" s="2" t="s">
        <v>37</v>
      </c>
      <c r="P3002" s="2" t="s">
        <v>38</v>
      </c>
      <c r="Q3002" s="2" t="s">
        <v>39</v>
      </c>
      <c r="R3002" s="2" t="s">
        <v>1615</v>
      </c>
      <c r="S3002" s="15" t="s">
        <v>1616</v>
      </c>
      <c r="T3002" s="2">
        <v>1.2310000000000001</v>
      </c>
      <c r="U3002" s="2">
        <v>0.72399999999999998</v>
      </c>
      <c r="V3002" s="2">
        <v>1.2999999999999999E-2</v>
      </c>
      <c r="W3002" s="2">
        <v>99.1</v>
      </c>
      <c r="X3002" s="2">
        <v>7.6</v>
      </c>
      <c r="Y3002" s="2">
        <v>16.7</v>
      </c>
      <c r="AA3002" s="15" t="s">
        <v>41</v>
      </c>
      <c r="AB3002" s="15" t="s">
        <v>42</v>
      </c>
    </row>
    <row r="3003" spans="1:29" x14ac:dyDescent="0.3">
      <c r="A3003" s="7" t="s">
        <v>139077</v>
      </c>
      <c r="B3003" s="2" t="s">
        <v>151256</v>
      </c>
      <c r="C3003" s="2" t="s">
        <v>151257</v>
      </c>
      <c r="D3003" s="7" t="s">
        <v>151258</v>
      </c>
      <c r="E3003" s="2" t="s">
        <v>151259</v>
      </c>
      <c r="F3003" s="2" t="s">
        <v>56922</v>
      </c>
      <c r="G3003" s="2">
        <v>157</v>
      </c>
      <c r="H3003" s="2">
        <v>6</v>
      </c>
      <c r="I3003" s="2" t="s">
        <v>1611</v>
      </c>
      <c r="J3003" s="2" t="s">
        <v>56911</v>
      </c>
      <c r="K3003" s="2" t="s">
        <v>56912</v>
      </c>
      <c r="L3003" s="2" t="s">
        <v>56911</v>
      </c>
      <c r="M3003" s="2" t="s">
        <v>56912</v>
      </c>
      <c r="N3003" s="2" t="s">
        <v>56913</v>
      </c>
      <c r="O3003" s="2" t="s">
        <v>37</v>
      </c>
      <c r="P3003" s="2" t="s">
        <v>38</v>
      </c>
      <c r="Q3003" s="2" t="s">
        <v>39</v>
      </c>
      <c r="R3003" s="2" t="s">
        <v>1615</v>
      </c>
      <c r="S3003" s="15" t="s">
        <v>1616</v>
      </c>
      <c r="T3003" s="2">
        <v>1.2310000000000001</v>
      </c>
      <c r="U3003" s="2">
        <v>0.72399999999999998</v>
      </c>
      <c r="V3003" s="2">
        <v>1.2999999999999999E-2</v>
      </c>
      <c r="W3003" s="2">
        <v>99.1</v>
      </c>
      <c r="X3003" s="2">
        <v>7.6</v>
      </c>
      <c r="Y3003" s="2">
        <v>16.7</v>
      </c>
      <c r="AA3003" s="15" t="s">
        <v>41</v>
      </c>
      <c r="AB3003" s="15" t="s">
        <v>42</v>
      </c>
    </row>
    <row r="3004" spans="1:29" x14ac:dyDescent="0.3">
      <c r="A3004" s="7" t="s">
        <v>139077</v>
      </c>
      <c r="B3004" s="2" t="s">
        <v>151260</v>
      </c>
      <c r="C3004" s="2" t="s">
        <v>151261</v>
      </c>
      <c r="D3004" s="7" t="s">
        <v>151262</v>
      </c>
      <c r="E3004" s="2" t="s">
        <v>151263</v>
      </c>
      <c r="F3004" s="2" t="s">
        <v>56932</v>
      </c>
      <c r="G3004" s="2">
        <v>181</v>
      </c>
      <c r="H3004" s="2">
        <v>6</v>
      </c>
      <c r="I3004" s="2" t="s">
        <v>1611</v>
      </c>
      <c r="J3004" s="2" t="s">
        <v>56911</v>
      </c>
      <c r="K3004" s="2" t="s">
        <v>56912</v>
      </c>
      <c r="L3004" s="2" t="s">
        <v>56911</v>
      </c>
      <c r="M3004" s="2" t="s">
        <v>56912</v>
      </c>
      <c r="N3004" s="2" t="s">
        <v>56913</v>
      </c>
      <c r="O3004" s="2" t="s">
        <v>37</v>
      </c>
      <c r="P3004" s="2" t="s">
        <v>38</v>
      </c>
      <c r="Q3004" s="2" t="s">
        <v>39</v>
      </c>
      <c r="R3004" s="2" t="s">
        <v>1615</v>
      </c>
      <c r="S3004" s="15" t="s">
        <v>1616</v>
      </c>
      <c r="T3004" s="2">
        <v>1.2310000000000001</v>
      </c>
      <c r="U3004" s="2">
        <v>0.72399999999999998</v>
      </c>
      <c r="V3004" s="2">
        <v>1.2999999999999999E-2</v>
      </c>
      <c r="W3004" s="2">
        <v>99.1</v>
      </c>
      <c r="X3004" s="2">
        <v>7.6</v>
      </c>
      <c r="Y3004" s="2">
        <v>16.7</v>
      </c>
      <c r="AA3004" s="15" t="s">
        <v>41</v>
      </c>
      <c r="AB3004" s="15" t="s">
        <v>42</v>
      </c>
    </row>
    <row r="3005" spans="1:29" x14ac:dyDescent="0.3">
      <c r="A3005" s="7" t="s">
        <v>139077</v>
      </c>
      <c r="B3005" s="2" t="s">
        <v>151264</v>
      </c>
      <c r="C3005" s="2" t="s">
        <v>151265</v>
      </c>
      <c r="D3005" s="7" t="s">
        <v>151266</v>
      </c>
      <c r="E3005" s="2" t="s">
        <v>151267</v>
      </c>
      <c r="F3005" s="2" t="s">
        <v>56942</v>
      </c>
      <c r="G3005" s="2">
        <v>181</v>
      </c>
      <c r="H3005" s="2">
        <v>6</v>
      </c>
      <c r="I3005" s="2" t="s">
        <v>1611</v>
      </c>
      <c r="J3005" s="2" t="s">
        <v>56911</v>
      </c>
      <c r="K3005" s="2" t="s">
        <v>56912</v>
      </c>
      <c r="L3005" s="2" t="s">
        <v>56911</v>
      </c>
      <c r="M3005" s="2" t="s">
        <v>56912</v>
      </c>
      <c r="N3005" s="2" t="s">
        <v>56913</v>
      </c>
      <c r="O3005" s="2" t="s">
        <v>37</v>
      </c>
      <c r="P3005" s="2" t="s">
        <v>38</v>
      </c>
      <c r="Q3005" s="2" t="s">
        <v>39</v>
      </c>
      <c r="R3005" s="2" t="s">
        <v>1615</v>
      </c>
      <c r="S3005" s="15" t="s">
        <v>1616</v>
      </c>
      <c r="T3005" s="2">
        <v>1.2310000000000001</v>
      </c>
      <c r="U3005" s="2">
        <v>0.72399999999999998</v>
      </c>
      <c r="V3005" s="2">
        <v>1.2999999999999999E-2</v>
      </c>
      <c r="W3005" s="2">
        <v>99.1</v>
      </c>
      <c r="X3005" s="2">
        <v>7.6</v>
      </c>
      <c r="Y3005" s="2">
        <v>16.7</v>
      </c>
      <c r="AA3005" s="15" t="s">
        <v>41</v>
      </c>
      <c r="AB3005" s="15" t="s">
        <v>42</v>
      </c>
    </row>
    <row r="3006" spans="1:29" x14ac:dyDescent="0.3">
      <c r="A3006" s="7" t="s">
        <v>139077</v>
      </c>
      <c r="B3006" s="2" t="s">
        <v>151268</v>
      </c>
      <c r="C3006" s="2" t="s">
        <v>151269</v>
      </c>
      <c r="D3006" s="7" t="s">
        <v>151270</v>
      </c>
      <c r="E3006" s="2" t="s">
        <v>151271</v>
      </c>
      <c r="F3006" s="2" t="s">
        <v>56952</v>
      </c>
      <c r="G3006" s="2">
        <v>157</v>
      </c>
      <c r="H3006" s="2">
        <v>6</v>
      </c>
      <c r="I3006" s="2" t="s">
        <v>1611</v>
      </c>
      <c r="J3006" s="2" t="s">
        <v>56911</v>
      </c>
      <c r="K3006" s="2" t="s">
        <v>56912</v>
      </c>
      <c r="L3006" s="2" t="s">
        <v>56911</v>
      </c>
      <c r="M3006" s="2" t="s">
        <v>56912</v>
      </c>
      <c r="N3006" s="2" t="s">
        <v>56913</v>
      </c>
      <c r="O3006" s="2" t="s">
        <v>37</v>
      </c>
      <c r="P3006" s="2" t="s">
        <v>38</v>
      </c>
      <c r="Q3006" s="2" t="s">
        <v>39</v>
      </c>
      <c r="R3006" s="2" t="s">
        <v>1615</v>
      </c>
      <c r="S3006" s="15" t="s">
        <v>1616</v>
      </c>
      <c r="T3006" s="2">
        <v>1.2310000000000001</v>
      </c>
      <c r="U3006" s="2">
        <v>0.72399999999999998</v>
      </c>
      <c r="V3006" s="2">
        <v>1.2999999999999999E-2</v>
      </c>
      <c r="W3006" s="2">
        <v>99.1</v>
      </c>
      <c r="X3006" s="2">
        <v>7.6</v>
      </c>
      <c r="Y3006" s="2">
        <v>16.7</v>
      </c>
      <c r="AA3006" s="15" t="s">
        <v>41</v>
      </c>
      <c r="AB3006" s="15" t="s">
        <v>42</v>
      </c>
    </row>
    <row r="3007" spans="1:29" x14ac:dyDescent="0.3">
      <c r="A3007" s="7" t="s">
        <v>139077</v>
      </c>
      <c r="B3007" s="2" t="s">
        <v>151272</v>
      </c>
      <c r="C3007" s="2" t="s">
        <v>151273</v>
      </c>
      <c r="D3007" s="7" t="s">
        <v>151274</v>
      </c>
      <c r="E3007" s="2" t="s">
        <v>151275</v>
      </c>
      <c r="F3007" s="2" t="s">
        <v>10216</v>
      </c>
      <c r="G3007" s="2">
        <v>178</v>
      </c>
      <c r="H3007" s="2">
        <v>6</v>
      </c>
      <c r="I3007" s="2" t="s">
        <v>1611</v>
      </c>
      <c r="J3007" s="2" t="s">
        <v>56911</v>
      </c>
      <c r="K3007" s="2" t="s">
        <v>56912</v>
      </c>
      <c r="L3007" s="2" t="s">
        <v>56911</v>
      </c>
      <c r="M3007" s="2" t="s">
        <v>56912</v>
      </c>
      <c r="N3007" s="2" t="s">
        <v>56913</v>
      </c>
      <c r="O3007" s="2" t="s">
        <v>37</v>
      </c>
      <c r="P3007" s="2" t="s">
        <v>38</v>
      </c>
      <c r="Q3007" s="2" t="s">
        <v>39</v>
      </c>
      <c r="R3007" s="2" t="s">
        <v>1615</v>
      </c>
      <c r="S3007" s="15" t="s">
        <v>1616</v>
      </c>
      <c r="T3007" s="2">
        <v>1.3480000000000001</v>
      </c>
      <c r="U3007" s="2">
        <v>0.85499999999999998</v>
      </c>
      <c r="V3007" s="2">
        <v>1.4999999999999999E-2</v>
      </c>
      <c r="W3007" s="2">
        <v>118.9</v>
      </c>
      <c r="X3007" s="2">
        <v>7.6</v>
      </c>
      <c r="Y3007" s="2">
        <v>16.7</v>
      </c>
      <c r="AA3007" s="15" t="s">
        <v>41</v>
      </c>
      <c r="AB3007" s="15" t="s">
        <v>42</v>
      </c>
    </row>
    <row r="3008" spans="1:29" x14ac:dyDescent="0.3">
      <c r="A3008" s="7" t="s">
        <v>139077</v>
      </c>
      <c r="B3008" s="2" t="s">
        <v>151276</v>
      </c>
      <c r="C3008" s="2" t="s">
        <v>151277</v>
      </c>
      <c r="D3008" s="7" t="s">
        <v>151278</v>
      </c>
      <c r="E3008" s="2" t="s">
        <v>151279</v>
      </c>
      <c r="F3008" s="2" t="s">
        <v>56922</v>
      </c>
      <c r="G3008" s="2">
        <v>178</v>
      </c>
      <c r="H3008" s="2">
        <v>6</v>
      </c>
      <c r="I3008" s="2" t="s">
        <v>1611</v>
      </c>
      <c r="J3008" s="2" t="s">
        <v>56911</v>
      </c>
      <c r="K3008" s="2" t="s">
        <v>56912</v>
      </c>
      <c r="L3008" s="2" t="s">
        <v>56911</v>
      </c>
      <c r="M3008" s="2" t="s">
        <v>56912</v>
      </c>
      <c r="N3008" s="2" t="s">
        <v>56913</v>
      </c>
      <c r="O3008" s="2" t="s">
        <v>37</v>
      </c>
      <c r="P3008" s="2" t="s">
        <v>38</v>
      </c>
      <c r="Q3008" s="2" t="s">
        <v>39</v>
      </c>
      <c r="R3008" s="2" t="s">
        <v>1615</v>
      </c>
      <c r="S3008" s="15" t="s">
        <v>1616</v>
      </c>
      <c r="T3008" s="2">
        <v>1.3480000000000001</v>
      </c>
      <c r="U3008" s="2">
        <v>0.85499999999999998</v>
      </c>
      <c r="V3008" s="2">
        <v>1.4999999999999999E-2</v>
      </c>
      <c r="W3008" s="2">
        <v>118.9</v>
      </c>
      <c r="X3008" s="2">
        <v>7.6</v>
      </c>
      <c r="Y3008" s="2">
        <v>16.7</v>
      </c>
      <c r="AA3008" s="15" t="s">
        <v>41</v>
      </c>
      <c r="AB3008" s="15" t="s">
        <v>42</v>
      </c>
    </row>
    <row r="3009" spans="1:28" x14ac:dyDescent="0.3">
      <c r="A3009" s="7" t="s">
        <v>139077</v>
      </c>
      <c r="B3009" s="2" t="s">
        <v>151280</v>
      </c>
      <c r="C3009" s="2" t="s">
        <v>151281</v>
      </c>
      <c r="D3009" s="7" t="s">
        <v>151282</v>
      </c>
      <c r="E3009" s="2" t="s">
        <v>151283</v>
      </c>
      <c r="F3009" s="2" t="s">
        <v>56932</v>
      </c>
      <c r="G3009" s="2">
        <v>204</v>
      </c>
      <c r="H3009" s="2">
        <v>6</v>
      </c>
      <c r="I3009" s="2" t="s">
        <v>1611</v>
      </c>
      <c r="J3009" s="2" t="s">
        <v>56911</v>
      </c>
      <c r="K3009" s="2" t="s">
        <v>56912</v>
      </c>
      <c r="L3009" s="2" t="s">
        <v>56911</v>
      </c>
      <c r="M3009" s="2" t="s">
        <v>56912</v>
      </c>
      <c r="N3009" s="2" t="s">
        <v>56913</v>
      </c>
      <c r="O3009" s="2" t="s">
        <v>37</v>
      </c>
      <c r="P3009" s="2" t="s">
        <v>38</v>
      </c>
      <c r="Q3009" s="2" t="s">
        <v>39</v>
      </c>
      <c r="R3009" s="2" t="s">
        <v>1615</v>
      </c>
      <c r="S3009" s="15" t="s">
        <v>1616</v>
      </c>
      <c r="T3009" s="2">
        <v>1.3480000000000001</v>
      </c>
      <c r="U3009" s="2">
        <v>0.85499999999999998</v>
      </c>
      <c r="V3009" s="2">
        <v>1.4999999999999999E-2</v>
      </c>
      <c r="W3009" s="2">
        <v>118.9</v>
      </c>
      <c r="X3009" s="2">
        <v>7.6</v>
      </c>
      <c r="Y3009" s="2">
        <v>16.7</v>
      </c>
      <c r="AA3009" s="15" t="s">
        <v>41</v>
      </c>
      <c r="AB3009" s="15" t="s">
        <v>42</v>
      </c>
    </row>
    <row r="3010" spans="1:28" x14ac:dyDescent="0.3">
      <c r="A3010" s="7" t="s">
        <v>139077</v>
      </c>
      <c r="B3010" s="2" t="s">
        <v>151284</v>
      </c>
      <c r="C3010" s="2" t="s">
        <v>151285</v>
      </c>
      <c r="D3010" s="7" t="s">
        <v>151286</v>
      </c>
      <c r="E3010" s="2" t="s">
        <v>151287</v>
      </c>
      <c r="F3010" s="2" t="s">
        <v>56942</v>
      </c>
      <c r="G3010" s="2">
        <v>204</v>
      </c>
      <c r="H3010" s="2">
        <v>6</v>
      </c>
      <c r="I3010" s="2" t="s">
        <v>1611</v>
      </c>
      <c r="J3010" s="2" t="s">
        <v>56911</v>
      </c>
      <c r="K3010" s="2" t="s">
        <v>56912</v>
      </c>
      <c r="L3010" s="2" t="s">
        <v>56911</v>
      </c>
      <c r="M3010" s="2" t="s">
        <v>56912</v>
      </c>
      <c r="N3010" s="2" t="s">
        <v>56913</v>
      </c>
      <c r="O3010" s="2" t="s">
        <v>37</v>
      </c>
      <c r="P3010" s="2" t="s">
        <v>38</v>
      </c>
      <c r="Q3010" s="2" t="s">
        <v>39</v>
      </c>
      <c r="R3010" s="2" t="s">
        <v>1615</v>
      </c>
      <c r="S3010" s="15" t="s">
        <v>1616</v>
      </c>
      <c r="T3010" s="2">
        <v>1.3480000000000001</v>
      </c>
      <c r="U3010" s="2">
        <v>0.85499999999999998</v>
      </c>
      <c r="V3010" s="2">
        <v>1.4999999999999999E-2</v>
      </c>
      <c r="W3010" s="2">
        <v>118.9</v>
      </c>
      <c r="X3010" s="2">
        <v>7.6</v>
      </c>
      <c r="Y3010" s="2">
        <v>16.7</v>
      </c>
      <c r="AA3010" s="15" t="s">
        <v>41</v>
      </c>
      <c r="AB3010" s="15" t="s">
        <v>42</v>
      </c>
    </row>
    <row r="3011" spans="1:28" x14ac:dyDescent="0.3">
      <c r="A3011" s="7" t="s">
        <v>139077</v>
      </c>
      <c r="B3011" s="2" t="s">
        <v>151288</v>
      </c>
      <c r="C3011" s="2" t="s">
        <v>151289</v>
      </c>
      <c r="D3011" s="7" t="s">
        <v>151290</v>
      </c>
      <c r="E3011" s="2" t="s">
        <v>151291</v>
      </c>
      <c r="F3011" s="2" t="s">
        <v>56952</v>
      </c>
      <c r="G3011" s="2">
        <v>178</v>
      </c>
      <c r="H3011" s="2">
        <v>6</v>
      </c>
      <c r="I3011" s="2" t="s">
        <v>1611</v>
      </c>
      <c r="J3011" s="2" t="s">
        <v>56911</v>
      </c>
      <c r="K3011" s="2" t="s">
        <v>56912</v>
      </c>
      <c r="L3011" s="2" t="s">
        <v>56911</v>
      </c>
      <c r="M3011" s="2" t="s">
        <v>56912</v>
      </c>
      <c r="N3011" s="2" t="s">
        <v>56913</v>
      </c>
      <c r="O3011" s="2" t="s">
        <v>37</v>
      </c>
      <c r="P3011" s="2" t="s">
        <v>38</v>
      </c>
      <c r="Q3011" s="2" t="s">
        <v>39</v>
      </c>
      <c r="R3011" s="2" t="s">
        <v>1615</v>
      </c>
      <c r="S3011" s="15" t="s">
        <v>1616</v>
      </c>
      <c r="T3011" s="2">
        <v>1.3480000000000001</v>
      </c>
      <c r="U3011" s="2">
        <v>0.85499999999999998</v>
      </c>
      <c r="V3011" s="2">
        <v>1.4999999999999999E-2</v>
      </c>
      <c r="W3011" s="2">
        <v>118.9</v>
      </c>
      <c r="X3011" s="2">
        <v>7.6</v>
      </c>
      <c r="Y3011" s="2">
        <v>16.7</v>
      </c>
      <c r="AA3011" s="15" t="s">
        <v>41</v>
      </c>
      <c r="AB3011" s="15" t="s">
        <v>42</v>
      </c>
    </row>
    <row r="3012" spans="1:28" x14ac:dyDescent="0.3">
      <c r="A3012" s="7" t="s">
        <v>139077</v>
      </c>
      <c r="B3012" s="2" t="s">
        <v>151292</v>
      </c>
      <c r="C3012" s="2" t="s">
        <v>151293</v>
      </c>
      <c r="D3012" s="7" t="s">
        <v>151294</v>
      </c>
      <c r="E3012" s="2" t="s">
        <v>151295</v>
      </c>
      <c r="F3012" s="2" t="s">
        <v>10216</v>
      </c>
      <c r="G3012" s="2">
        <v>188</v>
      </c>
      <c r="H3012" s="2">
        <v>6</v>
      </c>
      <c r="I3012" s="2" t="s">
        <v>1611</v>
      </c>
      <c r="J3012" s="2" t="s">
        <v>56911</v>
      </c>
      <c r="K3012" s="2" t="s">
        <v>56912</v>
      </c>
      <c r="L3012" s="2" t="s">
        <v>56911</v>
      </c>
      <c r="M3012" s="2" t="s">
        <v>56912</v>
      </c>
      <c r="N3012" s="2" t="s">
        <v>56913</v>
      </c>
      <c r="O3012" s="2" t="s">
        <v>37</v>
      </c>
      <c r="P3012" s="2" t="s">
        <v>38</v>
      </c>
      <c r="Q3012" s="2" t="s">
        <v>39</v>
      </c>
      <c r="R3012" s="2" t="s">
        <v>1615</v>
      </c>
      <c r="S3012" s="15" t="s">
        <v>1616</v>
      </c>
      <c r="T3012" s="2">
        <v>1.5429999999999999</v>
      </c>
      <c r="U3012" s="2">
        <v>0.98799999999999999</v>
      </c>
      <c r="V3012" s="2">
        <v>1.7999999999999999E-2</v>
      </c>
      <c r="W3012" s="2">
        <v>139.1</v>
      </c>
      <c r="X3012" s="2">
        <v>7.6</v>
      </c>
      <c r="Y3012" s="2">
        <v>16.7</v>
      </c>
      <c r="AA3012" s="15" t="s">
        <v>41</v>
      </c>
      <c r="AB3012" s="15" t="s">
        <v>42</v>
      </c>
    </row>
    <row r="3013" spans="1:28" x14ac:dyDescent="0.3">
      <c r="A3013" s="7" t="s">
        <v>139077</v>
      </c>
      <c r="B3013" s="2" t="s">
        <v>151296</v>
      </c>
      <c r="C3013" s="2" t="s">
        <v>151297</v>
      </c>
      <c r="D3013" s="7" t="s">
        <v>151298</v>
      </c>
      <c r="E3013" s="2" t="s">
        <v>151299</v>
      </c>
      <c r="F3013" s="2" t="s">
        <v>56922</v>
      </c>
      <c r="G3013" s="2">
        <v>188</v>
      </c>
      <c r="H3013" s="2">
        <v>6</v>
      </c>
      <c r="I3013" s="2" t="s">
        <v>1611</v>
      </c>
      <c r="J3013" s="2" t="s">
        <v>56911</v>
      </c>
      <c r="K3013" s="2" t="s">
        <v>56912</v>
      </c>
      <c r="L3013" s="2" t="s">
        <v>56911</v>
      </c>
      <c r="M3013" s="2" t="s">
        <v>56912</v>
      </c>
      <c r="N3013" s="2" t="s">
        <v>56913</v>
      </c>
      <c r="O3013" s="2" t="s">
        <v>37</v>
      </c>
      <c r="P3013" s="2" t="s">
        <v>38</v>
      </c>
      <c r="Q3013" s="2" t="s">
        <v>39</v>
      </c>
      <c r="R3013" s="2" t="s">
        <v>1615</v>
      </c>
      <c r="S3013" s="15" t="s">
        <v>1616</v>
      </c>
      <c r="T3013" s="2">
        <v>1.5429999999999999</v>
      </c>
      <c r="U3013" s="2">
        <v>0.98799999999999999</v>
      </c>
      <c r="V3013" s="2">
        <v>1.7999999999999999E-2</v>
      </c>
      <c r="W3013" s="2">
        <v>139.1</v>
      </c>
      <c r="X3013" s="2">
        <v>7.6</v>
      </c>
      <c r="Y3013" s="2">
        <v>16.7</v>
      </c>
      <c r="AA3013" s="15" t="s">
        <v>41</v>
      </c>
      <c r="AB3013" s="15" t="s">
        <v>42</v>
      </c>
    </row>
    <row r="3014" spans="1:28" x14ac:dyDescent="0.3">
      <c r="A3014" s="7" t="s">
        <v>139077</v>
      </c>
      <c r="B3014" s="2" t="s">
        <v>151300</v>
      </c>
      <c r="C3014" s="2" t="s">
        <v>151301</v>
      </c>
      <c r="D3014" s="7" t="s">
        <v>151302</v>
      </c>
      <c r="E3014" s="2" t="s">
        <v>151303</v>
      </c>
      <c r="F3014" s="2" t="s">
        <v>56932</v>
      </c>
      <c r="G3014" s="2">
        <v>216</v>
      </c>
      <c r="H3014" s="2">
        <v>6</v>
      </c>
      <c r="I3014" s="2" t="s">
        <v>1611</v>
      </c>
      <c r="J3014" s="2" t="s">
        <v>56911</v>
      </c>
      <c r="K3014" s="2" t="s">
        <v>56912</v>
      </c>
      <c r="L3014" s="2" t="s">
        <v>56911</v>
      </c>
      <c r="M3014" s="2" t="s">
        <v>56912</v>
      </c>
      <c r="N3014" s="2" t="s">
        <v>56913</v>
      </c>
      <c r="O3014" s="2" t="s">
        <v>37</v>
      </c>
      <c r="P3014" s="2" t="s">
        <v>38</v>
      </c>
      <c r="Q3014" s="2" t="s">
        <v>39</v>
      </c>
      <c r="R3014" s="2" t="s">
        <v>1615</v>
      </c>
      <c r="S3014" s="15" t="s">
        <v>1616</v>
      </c>
      <c r="T3014" s="2">
        <v>1.5429999999999999</v>
      </c>
      <c r="U3014" s="2">
        <v>0.98799999999999999</v>
      </c>
      <c r="V3014" s="2">
        <v>1.7999999999999999E-2</v>
      </c>
      <c r="W3014" s="2">
        <v>139.1</v>
      </c>
      <c r="X3014" s="2">
        <v>7.6</v>
      </c>
      <c r="Y3014" s="2">
        <v>16.7</v>
      </c>
      <c r="AA3014" s="15" t="s">
        <v>41</v>
      </c>
      <c r="AB3014" s="15" t="s">
        <v>42</v>
      </c>
    </row>
    <row r="3015" spans="1:28" x14ac:dyDescent="0.3">
      <c r="A3015" s="7" t="s">
        <v>139077</v>
      </c>
      <c r="B3015" s="2" t="s">
        <v>151304</v>
      </c>
      <c r="C3015" s="2" t="s">
        <v>151305</v>
      </c>
      <c r="D3015" s="7" t="s">
        <v>151306</v>
      </c>
      <c r="E3015" s="2" t="s">
        <v>151307</v>
      </c>
      <c r="F3015" s="2" t="s">
        <v>56942</v>
      </c>
      <c r="G3015" s="2">
        <v>216</v>
      </c>
      <c r="H3015" s="2">
        <v>6</v>
      </c>
      <c r="I3015" s="2" t="s">
        <v>1611</v>
      </c>
      <c r="J3015" s="2" t="s">
        <v>56911</v>
      </c>
      <c r="K3015" s="2" t="s">
        <v>56912</v>
      </c>
      <c r="L3015" s="2" t="s">
        <v>56911</v>
      </c>
      <c r="M3015" s="2" t="s">
        <v>56912</v>
      </c>
      <c r="N3015" s="2" t="s">
        <v>56913</v>
      </c>
      <c r="O3015" s="2" t="s">
        <v>37</v>
      </c>
      <c r="P3015" s="2" t="s">
        <v>38</v>
      </c>
      <c r="Q3015" s="2" t="s">
        <v>39</v>
      </c>
      <c r="R3015" s="2" t="s">
        <v>1615</v>
      </c>
      <c r="S3015" s="15" t="s">
        <v>1616</v>
      </c>
      <c r="T3015" s="2">
        <v>1.5429999999999999</v>
      </c>
      <c r="U3015" s="2">
        <v>0.98799999999999999</v>
      </c>
      <c r="V3015" s="2">
        <v>1.7999999999999999E-2</v>
      </c>
      <c r="W3015" s="2">
        <v>139.1</v>
      </c>
      <c r="X3015" s="2">
        <v>7.6</v>
      </c>
      <c r="Y3015" s="2">
        <v>16.7</v>
      </c>
      <c r="AA3015" s="15" t="s">
        <v>41</v>
      </c>
      <c r="AB3015" s="15" t="s">
        <v>42</v>
      </c>
    </row>
    <row r="3016" spans="1:28" x14ac:dyDescent="0.3">
      <c r="A3016" s="7" t="s">
        <v>139077</v>
      </c>
      <c r="B3016" s="2" t="s">
        <v>151308</v>
      </c>
      <c r="C3016" s="2" t="s">
        <v>151309</v>
      </c>
      <c r="D3016" s="7" t="s">
        <v>151310</v>
      </c>
      <c r="E3016" s="2" t="s">
        <v>151311</v>
      </c>
      <c r="F3016" s="2" t="s">
        <v>56952</v>
      </c>
      <c r="G3016" s="2">
        <v>188</v>
      </c>
      <c r="H3016" s="2">
        <v>6</v>
      </c>
      <c r="I3016" s="2" t="s">
        <v>1611</v>
      </c>
      <c r="J3016" s="2" t="s">
        <v>56911</v>
      </c>
      <c r="K3016" s="2" t="s">
        <v>56912</v>
      </c>
      <c r="L3016" s="2" t="s">
        <v>56911</v>
      </c>
      <c r="M3016" s="2" t="s">
        <v>56912</v>
      </c>
      <c r="N3016" s="2" t="s">
        <v>56913</v>
      </c>
      <c r="O3016" s="2" t="s">
        <v>37</v>
      </c>
      <c r="P3016" s="2" t="s">
        <v>38</v>
      </c>
      <c r="Q3016" s="2" t="s">
        <v>39</v>
      </c>
      <c r="R3016" s="2" t="s">
        <v>1615</v>
      </c>
      <c r="S3016" s="15" t="s">
        <v>1616</v>
      </c>
      <c r="T3016" s="2">
        <v>1.5429999999999999</v>
      </c>
      <c r="U3016" s="2">
        <v>0.98799999999999999</v>
      </c>
      <c r="V3016" s="2">
        <v>1.7999999999999999E-2</v>
      </c>
      <c r="W3016" s="2">
        <v>139.1</v>
      </c>
      <c r="X3016" s="2">
        <v>7.6</v>
      </c>
      <c r="Y3016" s="2">
        <v>16.7</v>
      </c>
      <c r="AA3016" s="15" t="s">
        <v>41</v>
      </c>
      <c r="AB3016" s="15" t="s">
        <v>42</v>
      </c>
    </row>
    <row r="3017" spans="1:28" x14ac:dyDescent="0.3">
      <c r="A3017" s="7" t="s">
        <v>139077</v>
      </c>
      <c r="B3017" s="2" t="s">
        <v>151312</v>
      </c>
      <c r="C3017" s="2" t="s">
        <v>151313</v>
      </c>
      <c r="D3017" s="7" t="s">
        <v>151314</v>
      </c>
      <c r="E3017" s="2" t="s">
        <v>151315</v>
      </c>
      <c r="F3017" s="2" t="s">
        <v>10216</v>
      </c>
      <c r="G3017" s="2">
        <v>125</v>
      </c>
      <c r="H3017" s="2">
        <v>6</v>
      </c>
      <c r="I3017" s="2" t="s">
        <v>1611</v>
      </c>
      <c r="J3017" s="2" t="s">
        <v>63604</v>
      </c>
      <c r="K3017" s="2" t="s">
        <v>63605</v>
      </c>
      <c r="L3017" s="2" t="s">
        <v>63604</v>
      </c>
      <c r="M3017" s="2" t="s">
        <v>63605</v>
      </c>
      <c r="N3017" s="2" t="s">
        <v>56913</v>
      </c>
      <c r="O3017" s="2" t="s">
        <v>37</v>
      </c>
      <c r="P3017" s="2" t="s">
        <v>38</v>
      </c>
      <c r="Q3017" s="2" t="s">
        <v>39</v>
      </c>
      <c r="R3017" s="2" t="s">
        <v>1615</v>
      </c>
      <c r="S3017" s="15" t="s">
        <v>1616</v>
      </c>
      <c r="T3017" s="2">
        <v>1.0209999999999999</v>
      </c>
      <c r="U3017" s="2">
        <v>0.58299999999999996</v>
      </c>
      <c r="V3017" s="2">
        <v>1.0999999999999999E-2</v>
      </c>
      <c r="W3017" s="2">
        <v>82.9</v>
      </c>
      <c r="X3017" s="2">
        <v>7.6</v>
      </c>
      <c r="Y3017" s="2">
        <v>16.7</v>
      </c>
      <c r="AA3017" s="15" t="s">
        <v>41</v>
      </c>
      <c r="AB3017" s="15" t="s">
        <v>42</v>
      </c>
    </row>
    <row r="3018" spans="1:28" x14ac:dyDescent="0.3">
      <c r="A3018" s="7" t="s">
        <v>139077</v>
      </c>
      <c r="B3018" s="2" t="s">
        <v>151316</v>
      </c>
      <c r="C3018" s="2" t="s">
        <v>151317</v>
      </c>
      <c r="D3018" s="7" t="s">
        <v>151318</v>
      </c>
      <c r="E3018" s="2" t="s">
        <v>151319</v>
      </c>
      <c r="F3018" s="2" t="s">
        <v>63614</v>
      </c>
      <c r="G3018" s="2">
        <v>143</v>
      </c>
      <c r="H3018" s="2">
        <v>6</v>
      </c>
      <c r="I3018" s="2" t="s">
        <v>1611</v>
      </c>
      <c r="J3018" s="2" t="s">
        <v>63604</v>
      </c>
      <c r="K3018" s="2" t="s">
        <v>63605</v>
      </c>
      <c r="L3018" s="2" t="s">
        <v>63604</v>
      </c>
      <c r="M3018" s="2" t="s">
        <v>63605</v>
      </c>
      <c r="N3018" s="2" t="s">
        <v>56913</v>
      </c>
      <c r="O3018" s="2" t="s">
        <v>37</v>
      </c>
      <c r="P3018" s="2" t="s">
        <v>38</v>
      </c>
      <c r="Q3018" s="2" t="s">
        <v>39</v>
      </c>
      <c r="R3018" s="2" t="s">
        <v>1615</v>
      </c>
      <c r="S3018" s="15" t="s">
        <v>1616</v>
      </c>
      <c r="T3018" s="2">
        <v>1.028</v>
      </c>
      <c r="U3018" s="2">
        <v>0.59</v>
      </c>
      <c r="V3018" s="2">
        <v>1.0999999999999999E-2</v>
      </c>
      <c r="W3018" s="2">
        <v>82.9</v>
      </c>
      <c r="X3018" s="2">
        <v>7.6</v>
      </c>
      <c r="Y3018" s="2">
        <v>16.7</v>
      </c>
      <c r="AA3018" s="15" t="s">
        <v>41</v>
      </c>
      <c r="AB3018" s="15" t="s">
        <v>42</v>
      </c>
    </row>
    <row r="3019" spans="1:28" x14ac:dyDescent="0.3">
      <c r="A3019" s="7" t="s">
        <v>139077</v>
      </c>
      <c r="B3019" s="2" t="s">
        <v>151320</v>
      </c>
      <c r="C3019" s="2" t="s">
        <v>151321</v>
      </c>
      <c r="D3019" s="7" t="s">
        <v>151322</v>
      </c>
      <c r="E3019" s="2" t="s">
        <v>151323</v>
      </c>
      <c r="F3019" s="2" t="s">
        <v>10221</v>
      </c>
      <c r="G3019" s="2">
        <v>125</v>
      </c>
      <c r="H3019" s="2">
        <v>6</v>
      </c>
      <c r="I3019" s="2" t="s">
        <v>1611</v>
      </c>
      <c r="J3019" s="2" t="s">
        <v>63604</v>
      </c>
      <c r="K3019" s="2" t="s">
        <v>63605</v>
      </c>
      <c r="L3019" s="2" t="s">
        <v>63604</v>
      </c>
      <c r="M3019" s="2" t="s">
        <v>63605</v>
      </c>
      <c r="N3019" s="2" t="s">
        <v>56913</v>
      </c>
      <c r="O3019" s="2" t="s">
        <v>37</v>
      </c>
      <c r="P3019" s="2" t="s">
        <v>38</v>
      </c>
      <c r="Q3019" s="2" t="s">
        <v>39</v>
      </c>
      <c r="R3019" s="2" t="s">
        <v>1615</v>
      </c>
      <c r="S3019" s="15" t="s">
        <v>1616</v>
      </c>
      <c r="T3019" s="2">
        <v>1.0309999999999999</v>
      </c>
      <c r="U3019" s="2">
        <v>0.59299999999999997</v>
      </c>
      <c r="V3019" s="2">
        <v>1.0999999999999999E-2</v>
      </c>
      <c r="W3019" s="2">
        <v>82.9</v>
      </c>
      <c r="X3019" s="2">
        <v>7.6</v>
      </c>
      <c r="Y3019" s="2">
        <v>16.7</v>
      </c>
      <c r="AA3019" s="15" t="s">
        <v>41</v>
      </c>
      <c r="AB3019" s="15" t="s">
        <v>42</v>
      </c>
    </row>
    <row r="3020" spans="1:28" x14ac:dyDescent="0.3">
      <c r="A3020" s="7" t="s">
        <v>139077</v>
      </c>
      <c r="B3020" s="2" t="s">
        <v>151324</v>
      </c>
      <c r="C3020" s="2" t="s">
        <v>151325</v>
      </c>
      <c r="D3020" s="7" t="s">
        <v>151326</v>
      </c>
      <c r="E3020" s="2" t="s">
        <v>151327</v>
      </c>
      <c r="F3020" s="2" t="s">
        <v>10216</v>
      </c>
      <c r="G3020" s="2">
        <v>145</v>
      </c>
      <c r="H3020" s="2">
        <v>6</v>
      </c>
      <c r="I3020" s="2" t="s">
        <v>1611</v>
      </c>
      <c r="J3020" s="2" t="s">
        <v>63604</v>
      </c>
      <c r="K3020" s="2" t="s">
        <v>63605</v>
      </c>
      <c r="L3020" s="2" t="s">
        <v>63604</v>
      </c>
      <c r="M3020" s="2" t="s">
        <v>63605</v>
      </c>
      <c r="N3020" s="2" t="s">
        <v>56913</v>
      </c>
      <c r="O3020" s="2" t="s">
        <v>37</v>
      </c>
      <c r="P3020" s="2" t="s">
        <v>38</v>
      </c>
      <c r="Q3020" s="2" t="s">
        <v>39</v>
      </c>
      <c r="R3020" s="2" t="s">
        <v>1615</v>
      </c>
      <c r="S3020" s="15" t="s">
        <v>1616</v>
      </c>
      <c r="T3020" s="2">
        <v>1.194</v>
      </c>
      <c r="U3020" s="2">
        <v>0.68700000000000006</v>
      </c>
      <c r="V3020" s="2">
        <v>1.2999999999999999E-2</v>
      </c>
      <c r="W3020" s="2">
        <v>99.1</v>
      </c>
      <c r="X3020" s="2">
        <v>7.6</v>
      </c>
      <c r="Y3020" s="2">
        <v>16.7</v>
      </c>
      <c r="AA3020" s="15" t="s">
        <v>41</v>
      </c>
      <c r="AB3020" s="15" t="s">
        <v>42</v>
      </c>
    </row>
    <row r="3021" spans="1:28" x14ac:dyDescent="0.3">
      <c r="A3021" s="7" t="s">
        <v>139077</v>
      </c>
      <c r="B3021" s="2" t="s">
        <v>151328</v>
      </c>
      <c r="C3021" s="2" t="s">
        <v>151329</v>
      </c>
      <c r="D3021" s="7" t="s">
        <v>151330</v>
      </c>
      <c r="E3021" s="2" t="s">
        <v>151331</v>
      </c>
      <c r="F3021" s="2" t="s">
        <v>63614</v>
      </c>
      <c r="G3021" s="2">
        <v>167</v>
      </c>
      <c r="H3021" s="2">
        <v>6</v>
      </c>
      <c r="I3021" s="2" t="s">
        <v>1611</v>
      </c>
      <c r="J3021" s="2" t="s">
        <v>63604</v>
      </c>
      <c r="K3021" s="2" t="s">
        <v>63605</v>
      </c>
      <c r="L3021" s="2" t="s">
        <v>63604</v>
      </c>
      <c r="M3021" s="2" t="s">
        <v>63605</v>
      </c>
      <c r="N3021" s="2" t="s">
        <v>56913</v>
      </c>
      <c r="O3021" s="2" t="s">
        <v>37</v>
      </c>
      <c r="P3021" s="2" t="s">
        <v>38</v>
      </c>
      <c r="Q3021" s="2" t="s">
        <v>39</v>
      </c>
      <c r="R3021" s="2" t="s">
        <v>1615</v>
      </c>
      <c r="S3021" s="15" t="s">
        <v>1616</v>
      </c>
      <c r="T3021" s="2">
        <v>1.2030000000000001</v>
      </c>
      <c r="U3021" s="2">
        <v>0.69599999999999995</v>
      </c>
      <c r="V3021" s="2">
        <v>1.2999999999999999E-2</v>
      </c>
      <c r="W3021" s="2">
        <v>99.1</v>
      </c>
      <c r="X3021" s="2">
        <v>7.6</v>
      </c>
      <c r="Y3021" s="2">
        <v>16.7</v>
      </c>
      <c r="AA3021" s="15" t="s">
        <v>41</v>
      </c>
      <c r="AB3021" s="15" t="s">
        <v>42</v>
      </c>
    </row>
    <row r="3022" spans="1:28" x14ac:dyDescent="0.3">
      <c r="A3022" s="7" t="s">
        <v>139077</v>
      </c>
      <c r="B3022" s="2" t="s">
        <v>151332</v>
      </c>
      <c r="C3022" s="2" t="s">
        <v>151333</v>
      </c>
      <c r="D3022" s="7" t="s">
        <v>151334</v>
      </c>
      <c r="E3022" s="2" t="s">
        <v>151335</v>
      </c>
      <c r="F3022" s="2" t="s">
        <v>10221</v>
      </c>
      <c r="G3022" s="2">
        <v>145</v>
      </c>
      <c r="H3022" s="2">
        <v>6</v>
      </c>
      <c r="I3022" s="2" t="s">
        <v>1611</v>
      </c>
      <c r="J3022" s="2" t="s">
        <v>63604</v>
      </c>
      <c r="K3022" s="2" t="s">
        <v>63605</v>
      </c>
      <c r="L3022" s="2" t="s">
        <v>63604</v>
      </c>
      <c r="M3022" s="2" t="s">
        <v>63605</v>
      </c>
      <c r="N3022" s="2" t="s">
        <v>56913</v>
      </c>
      <c r="O3022" s="2" t="s">
        <v>37</v>
      </c>
      <c r="P3022" s="2" t="s">
        <v>38</v>
      </c>
      <c r="Q3022" s="2" t="s">
        <v>39</v>
      </c>
      <c r="R3022" s="2" t="s">
        <v>1615</v>
      </c>
      <c r="S3022" s="15" t="s">
        <v>1616</v>
      </c>
      <c r="T3022" s="2">
        <v>1.208</v>
      </c>
      <c r="U3022" s="2">
        <v>0.70099999999999996</v>
      </c>
      <c r="V3022" s="2">
        <v>1.2999999999999999E-2</v>
      </c>
      <c r="W3022" s="2">
        <v>99.1</v>
      </c>
      <c r="X3022" s="2">
        <v>7.6</v>
      </c>
      <c r="Y3022" s="2">
        <v>16.7</v>
      </c>
      <c r="AA3022" s="15" t="s">
        <v>41</v>
      </c>
      <c r="AB3022" s="15" t="s">
        <v>42</v>
      </c>
    </row>
    <row r="3023" spans="1:28" x14ac:dyDescent="0.3">
      <c r="A3023" s="7" t="s">
        <v>139077</v>
      </c>
      <c r="B3023" s="2" t="s">
        <v>151336</v>
      </c>
      <c r="C3023" s="2" t="s">
        <v>151337</v>
      </c>
      <c r="D3023" s="7" t="s">
        <v>151338</v>
      </c>
      <c r="E3023" s="2" t="s">
        <v>151339</v>
      </c>
      <c r="F3023" s="2" t="s">
        <v>10216</v>
      </c>
      <c r="G3023" s="2">
        <v>164</v>
      </c>
      <c r="H3023" s="2">
        <v>6</v>
      </c>
      <c r="I3023" s="2" t="s">
        <v>1611</v>
      </c>
      <c r="J3023" s="2" t="s">
        <v>63604</v>
      </c>
      <c r="K3023" s="2" t="s">
        <v>63605</v>
      </c>
      <c r="L3023" s="2" t="s">
        <v>63604</v>
      </c>
      <c r="M3023" s="2" t="s">
        <v>63605</v>
      </c>
      <c r="N3023" s="2" t="s">
        <v>56913</v>
      </c>
      <c r="O3023" s="2" t="s">
        <v>37</v>
      </c>
      <c r="P3023" s="2" t="s">
        <v>38</v>
      </c>
      <c r="Q3023" s="2" t="s">
        <v>39</v>
      </c>
      <c r="R3023" s="2" t="s">
        <v>1615</v>
      </c>
      <c r="S3023" s="15" t="s">
        <v>1616</v>
      </c>
      <c r="T3023" s="2">
        <v>1.3109999999999999</v>
      </c>
      <c r="U3023" s="2">
        <v>0.81799999999999995</v>
      </c>
      <c r="V3023" s="2">
        <v>1.4999999999999999E-2</v>
      </c>
      <c r="W3023" s="2">
        <v>118.9</v>
      </c>
      <c r="X3023" s="2">
        <v>7.6</v>
      </c>
      <c r="Y3023" s="2">
        <v>16.7</v>
      </c>
      <c r="AA3023" s="15" t="s">
        <v>41</v>
      </c>
      <c r="AB3023" s="15" t="s">
        <v>42</v>
      </c>
    </row>
    <row r="3024" spans="1:28" x14ac:dyDescent="0.3">
      <c r="A3024" s="7" t="s">
        <v>139077</v>
      </c>
      <c r="B3024" s="2" t="s">
        <v>151340</v>
      </c>
      <c r="C3024" s="2" t="s">
        <v>151341</v>
      </c>
      <c r="D3024" s="7" t="s">
        <v>151342</v>
      </c>
      <c r="E3024" s="2" t="s">
        <v>151343</v>
      </c>
      <c r="F3024" s="2" t="s">
        <v>63614</v>
      </c>
      <c r="G3024" s="2">
        <v>189</v>
      </c>
      <c r="H3024" s="2">
        <v>6</v>
      </c>
      <c r="I3024" s="2" t="s">
        <v>1611</v>
      </c>
      <c r="J3024" s="2" t="s">
        <v>63604</v>
      </c>
      <c r="K3024" s="2" t="s">
        <v>63605</v>
      </c>
      <c r="L3024" s="2" t="s">
        <v>63604</v>
      </c>
      <c r="M3024" s="2" t="s">
        <v>63605</v>
      </c>
      <c r="N3024" s="2" t="s">
        <v>56913</v>
      </c>
      <c r="O3024" s="2" t="s">
        <v>37</v>
      </c>
      <c r="P3024" s="2" t="s">
        <v>38</v>
      </c>
      <c r="Q3024" s="2" t="s">
        <v>39</v>
      </c>
      <c r="R3024" s="2" t="s">
        <v>1615</v>
      </c>
      <c r="S3024" s="15" t="s">
        <v>1616</v>
      </c>
      <c r="T3024" s="2">
        <v>1.3220000000000001</v>
      </c>
      <c r="U3024" s="2">
        <v>0.82899999999999996</v>
      </c>
      <c r="V3024" s="2">
        <v>1.4999999999999999E-2</v>
      </c>
      <c r="W3024" s="2">
        <v>118.9</v>
      </c>
      <c r="X3024" s="2">
        <v>7.6</v>
      </c>
      <c r="Y3024" s="2">
        <v>16.7</v>
      </c>
      <c r="AA3024" s="15" t="s">
        <v>41</v>
      </c>
      <c r="AB3024" s="15" t="s">
        <v>42</v>
      </c>
    </row>
    <row r="3025" spans="1:29" x14ac:dyDescent="0.3">
      <c r="A3025" s="7" t="s">
        <v>139077</v>
      </c>
      <c r="B3025" s="2" t="s">
        <v>151344</v>
      </c>
      <c r="C3025" s="2" t="s">
        <v>151345</v>
      </c>
      <c r="D3025" s="7" t="s">
        <v>151346</v>
      </c>
      <c r="E3025" s="2" t="s">
        <v>151347</v>
      </c>
      <c r="F3025" s="2" t="s">
        <v>10221</v>
      </c>
      <c r="G3025" s="2">
        <v>164</v>
      </c>
      <c r="H3025" s="2">
        <v>6</v>
      </c>
      <c r="I3025" s="2" t="s">
        <v>1611</v>
      </c>
      <c r="J3025" s="2" t="s">
        <v>63604</v>
      </c>
      <c r="K3025" s="2" t="s">
        <v>63605</v>
      </c>
      <c r="L3025" s="2" t="s">
        <v>63604</v>
      </c>
      <c r="M3025" s="2" t="s">
        <v>63605</v>
      </c>
      <c r="N3025" s="2" t="s">
        <v>56913</v>
      </c>
      <c r="O3025" s="2" t="s">
        <v>37</v>
      </c>
      <c r="P3025" s="2" t="s">
        <v>38</v>
      </c>
      <c r="Q3025" s="2" t="s">
        <v>39</v>
      </c>
      <c r="R3025" s="2" t="s">
        <v>1615</v>
      </c>
      <c r="S3025" s="15" t="s">
        <v>1616</v>
      </c>
      <c r="T3025" s="2">
        <v>1.3280000000000001</v>
      </c>
      <c r="U3025" s="2">
        <v>0.83499999999999996</v>
      </c>
      <c r="V3025" s="2">
        <v>1.4999999999999999E-2</v>
      </c>
      <c r="W3025" s="2">
        <v>118.9</v>
      </c>
      <c r="X3025" s="2">
        <v>7.6</v>
      </c>
      <c r="Y3025" s="2">
        <v>16.7</v>
      </c>
      <c r="AA3025" s="15" t="s">
        <v>41</v>
      </c>
      <c r="AB3025" s="15" t="s">
        <v>42</v>
      </c>
    </row>
    <row r="3026" spans="1:29" x14ac:dyDescent="0.3">
      <c r="A3026" s="7" t="s">
        <v>139077</v>
      </c>
      <c r="B3026" s="2" t="s">
        <v>151348</v>
      </c>
      <c r="C3026" s="2" t="s">
        <v>151349</v>
      </c>
      <c r="D3026" s="7" t="s">
        <v>151350</v>
      </c>
      <c r="E3026" s="2" t="s">
        <v>151351</v>
      </c>
      <c r="F3026" s="2" t="s">
        <v>10216</v>
      </c>
      <c r="G3026" s="2">
        <v>174</v>
      </c>
      <c r="H3026" s="2">
        <v>6</v>
      </c>
      <c r="I3026" s="2" t="s">
        <v>1611</v>
      </c>
      <c r="J3026" s="2" t="s">
        <v>63604</v>
      </c>
      <c r="K3026" s="2" t="s">
        <v>63605</v>
      </c>
      <c r="L3026" s="2" t="s">
        <v>63604</v>
      </c>
      <c r="M3026" s="2" t="s">
        <v>63605</v>
      </c>
      <c r="N3026" s="2" t="s">
        <v>56913</v>
      </c>
      <c r="O3026" s="2" t="s">
        <v>37</v>
      </c>
      <c r="P3026" s="2" t="s">
        <v>38</v>
      </c>
      <c r="Q3026" s="2" t="s">
        <v>39</v>
      </c>
      <c r="R3026" s="2" t="s">
        <v>1615</v>
      </c>
      <c r="S3026" s="15" t="s">
        <v>1616</v>
      </c>
      <c r="T3026" s="2">
        <v>1.5029999999999999</v>
      </c>
      <c r="U3026" s="2">
        <v>0.94799999999999995</v>
      </c>
      <c r="V3026" s="2">
        <v>1.7999999999999999E-2</v>
      </c>
      <c r="W3026" s="2">
        <v>139.1</v>
      </c>
      <c r="X3026" s="2">
        <v>7.6</v>
      </c>
      <c r="Y3026" s="2">
        <v>16.7</v>
      </c>
      <c r="AA3026" s="15" t="s">
        <v>41</v>
      </c>
      <c r="AB3026" s="15" t="s">
        <v>42</v>
      </c>
    </row>
    <row r="3027" spans="1:29" x14ac:dyDescent="0.3">
      <c r="A3027" s="7" t="s">
        <v>139077</v>
      </c>
      <c r="B3027" s="2" t="s">
        <v>151352</v>
      </c>
      <c r="C3027" s="2" t="s">
        <v>151353</v>
      </c>
      <c r="D3027" s="7" t="s">
        <v>151354</v>
      </c>
      <c r="E3027" s="2" t="s">
        <v>151355</v>
      </c>
      <c r="F3027" s="2" t="s">
        <v>63614</v>
      </c>
      <c r="G3027" s="2">
        <v>200</v>
      </c>
      <c r="H3027" s="2">
        <v>6</v>
      </c>
      <c r="I3027" s="2" t="s">
        <v>1611</v>
      </c>
      <c r="J3027" s="2" t="s">
        <v>63604</v>
      </c>
      <c r="K3027" s="2" t="s">
        <v>63605</v>
      </c>
      <c r="L3027" s="2" t="s">
        <v>63604</v>
      </c>
      <c r="M3027" s="2" t="s">
        <v>63605</v>
      </c>
      <c r="N3027" s="2" t="s">
        <v>56913</v>
      </c>
      <c r="O3027" s="2" t="s">
        <v>37</v>
      </c>
      <c r="P3027" s="2" t="s">
        <v>38</v>
      </c>
      <c r="Q3027" s="2" t="s">
        <v>39</v>
      </c>
      <c r="R3027" s="2" t="s">
        <v>1615</v>
      </c>
      <c r="S3027" s="15" t="s">
        <v>1616</v>
      </c>
      <c r="T3027" s="2">
        <v>1.5169999999999999</v>
      </c>
      <c r="U3027" s="2">
        <v>0.96199999999999997</v>
      </c>
      <c r="V3027" s="2">
        <v>1.7999999999999999E-2</v>
      </c>
      <c r="W3027" s="2">
        <v>139.1</v>
      </c>
      <c r="X3027" s="2">
        <v>7.6</v>
      </c>
      <c r="Y3027" s="2">
        <v>16.7</v>
      </c>
      <c r="AA3027" s="15" t="s">
        <v>41</v>
      </c>
      <c r="AB3027" s="15" t="s">
        <v>42</v>
      </c>
    </row>
    <row r="3028" spans="1:29" x14ac:dyDescent="0.3">
      <c r="A3028" s="7" t="s">
        <v>139077</v>
      </c>
      <c r="B3028" s="2" t="s">
        <v>151356</v>
      </c>
      <c r="C3028" s="2" t="s">
        <v>151357</v>
      </c>
      <c r="D3028" s="7" t="s">
        <v>151358</v>
      </c>
      <c r="E3028" s="2" t="s">
        <v>151359</v>
      </c>
      <c r="F3028" s="2" t="s">
        <v>10221</v>
      </c>
      <c r="G3028" s="2">
        <v>174</v>
      </c>
      <c r="H3028" s="2">
        <v>6</v>
      </c>
      <c r="I3028" s="2" t="s">
        <v>1611</v>
      </c>
      <c r="J3028" s="2" t="s">
        <v>63604</v>
      </c>
      <c r="K3028" s="2" t="s">
        <v>63605</v>
      </c>
      <c r="L3028" s="2" t="s">
        <v>63604</v>
      </c>
      <c r="M3028" s="2" t="s">
        <v>63605</v>
      </c>
      <c r="N3028" s="2" t="s">
        <v>56913</v>
      </c>
      <c r="O3028" s="2" t="s">
        <v>37</v>
      </c>
      <c r="P3028" s="2" t="s">
        <v>38</v>
      </c>
      <c r="Q3028" s="2" t="s">
        <v>39</v>
      </c>
      <c r="R3028" s="2" t="s">
        <v>1615</v>
      </c>
      <c r="S3028" s="15" t="s">
        <v>1616</v>
      </c>
      <c r="T3028" s="2">
        <v>1.524</v>
      </c>
      <c r="U3028" s="2">
        <v>0.96899999999999997</v>
      </c>
      <c r="V3028" s="2">
        <v>1.7999999999999999E-2</v>
      </c>
      <c r="W3028" s="2">
        <v>139.1</v>
      </c>
      <c r="X3028" s="2">
        <v>7.6</v>
      </c>
      <c r="Y3028" s="2">
        <v>16.7</v>
      </c>
      <c r="AA3028" s="15" t="s">
        <v>41</v>
      </c>
      <c r="AB3028" s="15" t="s">
        <v>42</v>
      </c>
    </row>
    <row r="3029" spans="1:29" x14ac:dyDescent="0.3">
      <c r="A3029" s="7" t="s">
        <v>139077</v>
      </c>
      <c r="B3029" s="2" t="s">
        <v>151365</v>
      </c>
      <c r="C3029" s="2" t="s">
        <v>151366</v>
      </c>
      <c r="D3029" s="7" t="s">
        <v>151367</v>
      </c>
      <c r="E3029" s="2" t="s">
        <v>151368</v>
      </c>
      <c r="F3029" s="2" t="s">
        <v>96220</v>
      </c>
      <c r="G3029" s="2">
        <v>987</v>
      </c>
      <c r="H3029" s="2">
        <v>5</v>
      </c>
      <c r="I3029" s="2" t="s">
        <v>68</v>
      </c>
      <c r="J3029" s="2" t="s">
        <v>109113</v>
      </c>
      <c r="K3029" s="2" t="s">
        <v>109114</v>
      </c>
      <c r="L3029" s="2" t="s">
        <v>109113</v>
      </c>
      <c r="M3029" s="2" t="s">
        <v>109114</v>
      </c>
      <c r="N3029" s="2" t="s">
        <v>654</v>
      </c>
      <c r="O3029" s="2" t="s">
        <v>37</v>
      </c>
      <c r="P3029" s="2" t="s">
        <v>38</v>
      </c>
      <c r="Q3029" s="2" t="s">
        <v>39</v>
      </c>
      <c r="R3029" s="2" t="s">
        <v>858</v>
      </c>
      <c r="S3029" s="15" t="s">
        <v>39</v>
      </c>
      <c r="T3029" s="2">
        <v>39.774000000000001</v>
      </c>
      <c r="U3029" s="2">
        <v>37.106999999999999</v>
      </c>
      <c r="V3029" s="2">
        <v>0.154</v>
      </c>
      <c r="W3029" s="2">
        <v>17</v>
      </c>
      <c r="X3029" s="2">
        <v>68.7</v>
      </c>
      <c r="Y3029" s="2">
        <v>131.6</v>
      </c>
      <c r="Z3029" s="15" t="s">
        <v>95957</v>
      </c>
      <c r="AA3029" s="15" t="s">
        <v>41</v>
      </c>
      <c r="AB3029" s="15" t="s">
        <v>657</v>
      </c>
    </row>
    <row r="3030" spans="1:29" x14ac:dyDescent="0.3">
      <c r="A3030" s="7" t="s">
        <v>139077</v>
      </c>
      <c r="B3030" s="2" t="s">
        <v>151369</v>
      </c>
      <c r="C3030" s="2" t="s">
        <v>151370</v>
      </c>
      <c r="D3030" s="7" t="s">
        <v>151371</v>
      </c>
      <c r="E3030" s="2" t="s">
        <v>151372</v>
      </c>
      <c r="F3030" s="2" t="s">
        <v>96263</v>
      </c>
      <c r="G3030" s="2">
        <v>741</v>
      </c>
      <c r="H3030" s="2">
        <v>5</v>
      </c>
      <c r="I3030" s="2" t="s">
        <v>68</v>
      </c>
      <c r="J3030" s="2" t="s">
        <v>109113</v>
      </c>
      <c r="K3030" s="2" t="s">
        <v>109114</v>
      </c>
      <c r="L3030" s="2" t="s">
        <v>109113</v>
      </c>
      <c r="M3030" s="2" t="s">
        <v>109114</v>
      </c>
      <c r="N3030" s="2" t="s">
        <v>654</v>
      </c>
      <c r="O3030" s="2" t="s">
        <v>37</v>
      </c>
      <c r="P3030" s="2" t="s">
        <v>38</v>
      </c>
      <c r="Q3030" s="2" t="s">
        <v>39</v>
      </c>
      <c r="R3030" s="2" t="s">
        <v>858</v>
      </c>
      <c r="S3030" s="15" t="s">
        <v>39</v>
      </c>
      <c r="T3030" s="2">
        <v>35.228000000000002</v>
      </c>
      <c r="U3030" s="2">
        <v>32.561</v>
      </c>
      <c r="V3030" s="2">
        <v>0.154</v>
      </c>
      <c r="W3030" s="2">
        <v>17</v>
      </c>
      <c r="X3030" s="2">
        <v>68.7</v>
      </c>
      <c r="Y3030" s="2">
        <v>131.6</v>
      </c>
      <c r="Z3030" s="15" t="s">
        <v>95957</v>
      </c>
      <c r="AA3030" s="15" t="s">
        <v>41</v>
      </c>
      <c r="AB3030" s="15" t="s">
        <v>657</v>
      </c>
    </row>
    <row r="3031" spans="1:29" x14ac:dyDescent="0.3">
      <c r="A3031" s="7" t="s">
        <v>139077</v>
      </c>
      <c r="B3031" s="2" t="s">
        <v>151373</v>
      </c>
      <c r="C3031" s="2" t="s">
        <v>151374</v>
      </c>
      <c r="D3031" s="7" t="s">
        <v>151375</v>
      </c>
      <c r="E3031" s="2" t="s">
        <v>151376</v>
      </c>
      <c r="F3031" s="2" t="s">
        <v>96319</v>
      </c>
      <c r="G3031" s="2">
        <v>1442</v>
      </c>
      <c r="H3031" s="2">
        <v>10</v>
      </c>
      <c r="I3031" s="2" t="s">
        <v>68</v>
      </c>
      <c r="J3031" s="2" t="s">
        <v>109113</v>
      </c>
      <c r="K3031" s="2" t="s">
        <v>109114</v>
      </c>
      <c r="L3031" s="2" t="s">
        <v>109113</v>
      </c>
      <c r="M3031" s="2" t="s">
        <v>109114</v>
      </c>
      <c r="N3031" s="2" t="s">
        <v>654</v>
      </c>
      <c r="O3031" s="2" t="s">
        <v>37</v>
      </c>
      <c r="P3031" s="2" t="s">
        <v>38</v>
      </c>
      <c r="Q3031" s="2" t="s">
        <v>39</v>
      </c>
      <c r="R3031" s="2" t="s">
        <v>858</v>
      </c>
      <c r="S3031" s="15" t="s">
        <v>39</v>
      </c>
      <c r="T3031" s="2">
        <v>42.765999999999998</v>
      </c>
      <c r="U3031" s="2">
        <v>40.098999999999997</v>
      </c>
      <c r="V3031" s="2">
        <v>0.154</v>
      </c>
      <c r="W3031" s="2">
        <v>17</v>
      </c>
      <c r="X3031" s="2">
        <v>68.7</v>
      </c>
      <c r="Y3031" s="2">
        <v>131.6</v>
      </c>
      <c r="Z3031" s="15" t="s">
        <v>95957</v>
      </c>
      <c r="AA3031" s="15" t="s">
        <v>41</v>
      </c>
      <c r="AB3031" s="15" t="s">
        <v>657</v>
      </c>
    </row>
    <row r="3032" spans="1:29" x14ac:dyDescent="0.3">
      <c r="A3032" s="7" t="s">
        <v>139077</v>
      </c>
      <c r="B3032" s="2" t="s">
        <v>151377</v>
      </c>
      <c r="C3032" s="2" t="s">
        <v>151378</v>
      </c>
      <c r="D3032" s="7" t="s">
        <v>151379</v>
      </c>
      <c r="E3032" s="2" t="s">
        <v>151380</v>
      </c>
      <c r="F3032" s="2" t="s">
        <v>96330</v>
      </c>
      <c r="G3032" s="2">
        <v>1196</v>
      </c>
      <c r="H3032" s="2">
        <v>10</v>
      </c>
      <c r="I3032" s="2" t="s">
        <v>68</v>
      </c>
      <c r="J3032" s="2" t="s">
        <v>109113</v>
      </c>
      <c r="K3032" s="2" t="s">
        <v>109114</v>
      </c>
      <c r="L3032" s="2" t="s">
        <v>109113</v>
      </c>
      <c r="M3032" s="2" t="s">
        <v>109114</v>
      </c>
      <c r="N3032" s="2" t="s">
        <v>654</v>
      </c>
      <c r="O3032" s="2" t="s">
        <v>37</v>
      </c>
      <c r="P3032" s="2" t="s">
        <v>38</v>
      </c>
      <c r="Q3032" s="2" t="s">
        <v>39</v>
      </c>
      <c r="R3032" s="2" t="s">
        <v>858</v>
      </c>
      <c r="S3032" s="15" t="s">
        <v>39</v>
      </c>
      <c r="T3032" s="2">
        <v>38.243000000000002</v>
      </c>
      <c r="U3032" s="2">
        <v>35.576000000000001</v>
      </c>
      <c r="V3032" s="2">
        <v>0.154</v>
      </c>
      <c r="W3032" s="2">
        <v>17</v>
      </c>
      <c r="X3032" s="2">
        <v>68.7</v>
      </c>
      <c r="Y3032" s="2">
        <v>131.6</v>
      </c>
      <c r="Z3032" s="15" t="s">
        <v>95957</v>
      </c>
      <c r="AA3032" s="15" t="s">
        <v>41</v>
      </c>
      <c r="AB3032" s="15" t="s">
        <v>657</v>
      </c>
    </row>
    <row r="3033" spans="1:29" x14ac:dyDescent="0.3">
      <c r="A3033" s="7" t="s">
        <v>139077</v>
      </c>
      <c r="B3033" s="2" t="s">
        <v>151381</v>
      </c>
      <c r="C3033" s="2" t="s">
        <v>151382</v>
      </c>
      <c r="D3033" s="7" t="s">
        <v>151383</v>
      </c>
      <c r="E3033" s="2" t="s">
        <v>151384</v>
      </c>
      <c r="F3033" s="2" t="s">
        <v>96421</v>
      </c>
      <c r="G3033" s="2">
        <v>987</v>
      </c>
      <c r="H3033" s="2">
        <v>5</v>
      </c>
      <c r="I3033" s="2" t="s">
        <v>68</v>
      </c>
      <c r="J3033" s="2" t="s">
        <v>109113</v>
      </c>
      <c r="K3033" s="2" t="s">
        <v>109114</v>
      </c>
      <c r="L3033" s="2" t="s">
        <v>109113</v>
      </c>
      <c r="M3033" s="2" t="s">
        <v>109114</v>
      </c>
      <c r="N3033" s="2" t="s">
        <v>654</v>
      </c>
      <c r="O3033" s="2" t="s">
        <v>37</v>
      </c>
      <c r="P3033" s="2" t="s">
        <v>38</v>
      </c>
      <c r="Q3033" s="2" t="s">
        <v>39</v>
      </c>
      <c r="R3033" s="2" t="s">
        <v>858</v>
      </c>
      <c r="S3033" s="15" t="s">
        <v>39</v>
      </c>
      <c r="T3033" s="2">
        <v>39.597999999999999</v>
      </c>
      <c r="U3033" s="2">
        <v>36.930999999999997</v>
      </c>
      <c r="V3033" s="2">
        <v>0.154</v>
      </c>
      <c r="W3033" s="2">
        <v>17</v>
      </c>
      <c r="X3033" s="2">
        <v>68.7</v>
      </c>
      <c r="Y3033" s="2">
        <v>131.6</v>
      </c>
      <c r="Z3033" s="15" t="s">
        <v>95957</v>
      </c>
      <c r="AA3033" s="15" t="s">
        <v>41</v>
      </c>
      <c r="AB3033" s="15" t="s">
        <v>657</v>
      </c>
    </row>
    <row r="3034" spans="1:29" x14ac:dyDescent="0.3">
      <c r="A3034" s="7" t="s">
        <v>139077</v>
      </c>
      <c r="B3034" s="2" t="s">
        <v>151385</v>
      </c>
      <c r="C3034" s="2" t="s">
        <v>151386</v>
      </c>
      <c r="D3034" s="7" t="s">
        <v>151387</v>
      </c>
      <c r="E3034" s="2" t="s">
        <v>151388</v>
      </c>
      <c r="F3034" s="2" t="s">
        <v>96464</v>
      </c>
      <c r="G3034" s="2">
        <v>741</v>
      </c>
      <c r="H3034" s="2">
        <v>5</v>
      </c>
      <c r="I3034" s="2" t="s">
        <v>68</v>
      </c>
      <c r="J3034" s="2" t="s">
        <v>109113</v>
      </c>
      <c r="K3034" s="2" t="s">
        <v>109114</v>
      </c>
      <c r="L3034" s="2" t="s">
        <v>109113</v>
      </c>
      <c r="M3034" s="2" t="s">
        <v>109114</v>
      </c>
      <c r="N3034" s="2" t="s">
        <v>654</v>
      </c>
      <c r="O3034" s="2" t="s">
        <v>37</v>
      </c>
      <c r="P3034" s="2" t="s">
        <v>38</v>
      </c>
      <c r="Q3034" s="2" t="s">
        <v>39</v>
      </c>
      <c r="R3034" s="2" t="s">
        <v>858</v>
      </c>
      <c r="S3034" s="15" t="s">
        <v>39</v>
      </c>
      <c r="T3034" s="2">
        <v>35.052</v>
      </c>
      <c r="U3034" s="2">
        <v>32.384999999999998</v>
      </c>
      <c r="V3034" s="2">
        <v>0.154</v>
      </c>
      <c r="W3034" s="2">
        <v>17</v>
      </c>
      <c r="X3034" s="2">
        <v>68.7</v>
      </c>
      <c r="Y3034" s="2">
        <v>131.6</v>
      </c>
      <c r="Z3034" s="15" t="s">
        <v>95957</v>
      </c>
      <c r="AA3034" s="15" t="s">
        <v>41</v>
      </c>
      <c r="AB3034" s="15" t="s">
        <v>657</v>
      </c>
    </row>
    <row r="3035" spans="1:29" x14ac:dyDescent="0.3">
      <c r="A3035" s="7" t="s">
        <v>139077</v>
      </c>
      <c r="B3035" s="2" t="s">
        <v>151389</v>
      </c>
      <c r="C3035" s="2" t="s">
        <v>151390</v>
      </c>
      <c r="D3035" s="7" t="s">
        <v>151391</v>
      </c>
      <c r="E3035" s="2" t="s">
        <v>151392</v>
      </c>
      <c r="F3035" s="2" t="s">
        <v>96520</v>
      </c>
      <c r="G3035" s="2">
        <v>1442</v>
      </c>
      <c r="H3035" s="2">
        <v>10</v>
      </c>
      <c r="I3035" s="2" t="s">
        <v>68</v>
      </c>
      <c r="J3035" s="2" t="s">
        <v>109113</v>
      </c>
      <c r="K3035" s="2" t="s">
        <v>109114</v>
      </c>
      <c r="L3035" s="2" t="s">
        <v>109113</v>
      </c>
      <c r="M3035" s="2" t="s">
        <v>109114</v>
      </c>
      <c r="N3035" s="2" t="s">
        <v>654</v>
      </c>
      <c r="O3035" s="2" t="s">
        <v>37</v>
      </c>
      <c r="P3035" s="2" t="s">
        <v>38</v>
      </c>
      <c r="Q3035" s="2" t="s">
        <v>39</v>
      </c>
      <c r="R3035" s="2" t="s">
        <v>858</v>
      </c>
      <c r="S3035" s="15" t="s">
        <v>39</v>
      </c>
      <c r="T3035" s="2">
        <v>42.59</v>
      </c>
      <c r="U3035" s="2">
        <v>39.923000000000002</v>
      </c>
      <c r="V3035" s="2">
        <v>0.154</v>
      </c>
      <c r="W3035" s="2">
        <v>17</v>
      </c>
      <c r="X3035" s="2">
        <v>68.7</v>
      </c>
      <c r="Y3035" s="2">
        <v>131.6</v>
      </c>
      <c r="Z3035" s="15" t="s">
        <v>95957</v>
      </c>
      <c r="AA3035" s="15" t="s">
        <v>41</v>
      </c>
      <c r="AB3035" s="15" t="s">
        <v>657</v>
      </c>
    </row>
    <row r="3036" spans="1:29" x14ac:dyDescent="0.3">
      <c r="A3036" s="7" t="s">
        <v>139077</v>
      </c>
      <c r="B3036" s="2" t="s">
        <v>151393</v>
      </c>
      <c r="C3036" s="2" t="s">
        <v>151394</v>
      </c>
      <c r="D3036" s="7" t="s">
        <v>151395</v>
      </c>
      <c r="E3036" s="2" t="s">
        <v>151396</v>
      </c>
      <c r="F3036" s="2" t="s">
        <v>151397</v>
      </c>
      <c r="G3036" s="2">
        <v>1196</v>
      </c>
      <c r="H3036" s="2">
        <v>10</v>
      </c>
      <c r="I3036" s="2" t="s">
        <v>68</v>
      </c>
      <c r="J3036" s="2" t="s">
        <v>109113</v>
      </c>
      <c r="K3036" s="2" t="s">
        <v>109114</v>
      </c>
      <c r="L3036" s="2" t="s">
        <v>109113</v>
      </c>
      <c r="M3036" s="2" t="s">
        <v>109114</v>
      </c>
      <c r="N3036" s="2" t="s">
        <v>654</v>
      </c>
      <c r="O3036" s="2" t="s">
        <v>37</v>
      </c>
      <c r="P3036" s="2" t="s">
        <v>38</v>
      </c>
      <c r="Q3036" s="2" t="s">
        <v>39</v>
      </c>
      <c r="R3036" s="2" t="s">
        <v>858</v>
      </c>
      <c r="S3036" s="15" t="s">
        <v>39</v>
      </c>
      <c r="T3036" s="2">
        <v>38.067</v>
      </c>
      <c r="U3036" s="2">
        <v>35.4</v>
      </c>
      <c r="V3036" s="2">
        <v>0.154</v>
      </c>
      <c r="W3036" s="2">
        <v>17</v>
      </c>
      <c r="X3036" s="2">
        <v>68.7</v>
      </c>
      <c r="Y3036" s="2">
        <v>131.6</v>
      </c>
      <c r="Z3036" s="15" t="s">
        <v>95957</v>
      </c>
      <c r="AA3036" s="15" t="s">
        <v>41</v>
      </c>
      <c r="AB3036" s="15" t="s">
        <v>657</v>
      </c>
    </row>
    <row r="3037" spans="1:29" x14ac:dyDescent="0.3">
      <c r="A3037" s="7" t="s">
        <v>139077</v>
      </c>
      <c r="B3037" s="2" t="s">
        <v>110109</v>
      </c>
      <c r="C3037" s="2" t="s">
        <v>110110</v>
      </c>
      <c r="D3037" s="7" t="s">
        <v>110111</v>
      </c>
      <c r="E3037" s="2" t="s">
        <v>110112</v>
      </c>
      <c r="F3037" s="2" t="s">
        <v>110113</v>
      </c>
      <c r="G3037" s="2">
        <v>167</v>
      </c>
      <c r="H3037" s="2">
        <v>5</v>
      </c>
      <c r="I3037" s="2" t="s">
        <v>33</v>
      </c>
      <c r="J3037" s="2" t="s">
        <v>109948</v>
      </c>
      <c r="K3037" s="2" t="s">
        <v>109949</v>
      </c>
      <c r="L3037" s="2" t="s">
        <v>109948</v>
      </c>
      <c r="M3037" s="2" t="s">
        <v>109949</v>
      </c>
      <c r="N3037" s="2" t="s">
        <v>109950</v>
      </c>
      <c r="O3037" s="2" t="s">
        <v>37</v>
      </c>
      <c r="P3037" s="2" t="s">
        <v>38</v>
      </c>
      <c r="Q3037" s="2" t="s">
        <v>39</v>
      </c>
      <c r="R3037" s="2" t="s">
        <v>110075</v>
      </c>
      <c r="S3037" s="15" t="s">
        <v>39</v>
      </c>
      <c r="T3037" s="2">
        <v>1.117</v>
      </c>
      <c r="U3037" s="2">
        <v>0.90300000000000002</v>
      </c>
      <c r="V3037" s="2">
        <v>4.0000000000000001E-3</v>
      </c>
      <c r="W3037" s="2">
        <v>32.700000000000003</v>
      </c>
      <c r="X3037" s="2">
        <v>16.600000000000001</v>
      </c>
      <c r="Y3037" s="2">
        <v>8</v>
      </c>
      <c r="AA3037" s="15" t="s">
        <v>41</v>
      </c>
      <c r="AB3037" s="15" t="s">
        <v>42</v>
      </c>
      <c r="AC3037" s="2" t="s">
        <v>110114</v>
      </c>
    </row>
    <row r="3038" spans="1:29" x14ac:dyDescent="0.3">
      <c r="A3038" s="7" t="s">
        <v>139077</v>
      </c>
      <c r="B3038" s="2" t="s">
        <v>151398</v>
      </c>
      <c r="C3038" s="2" t="s">
        <v>151399</v>
      </c>
      <c r="D3038" s="7" t="s">
        <v>151400</v>
      </c>
      <c r="E3038" s="2" t="s">
        <v>151401</v>
      </c>
      <c r="F3038" s="2" t="s">
        <v>151402</v>
      </c>
      <c r="G3038" s="2">
        <v>190</v>
      </c>
      <c r="H3038" s="2">
        <v>5</v>
      </c>
      <c r="I3038" s="2" t="s">
        <v>33</v>
      </c>
      <c r="J3038" s="2" t="s">
        <v>109948</v>
      </c>
      <c r="K3038" s="2" t="s">
        <v>109949</v>
      </c>
      <c r="L3038" s="2" t="s">
        <v>109948</v>
      </c>
      <c r="M3038" s="2" t="s">
        <v>109949</v>
      </c>
      <c r="N3038" s="2" t="s">
        <v>109950</v>
      </c>
      <c r="O3038" s="2" t="s">
        <v>37</v>
      </c>
      <c r="P3038" s="2" t="s">
        <v>38</v>
      </c>
      <c r="Q3038" s="2" t="s">
        <v>39</v>
      </c>
      <c r="R3038" s="2" t="s">
        <v>110155</v>
      </c>
      <c r="S3038" s="15" t="s">
        <v>39</v>
      </c>
      <c r="T3038" s="2">
        <v>1.6439999999999999</v>
      </c>
      <c r="U3038" s="2">
        <v>1.22</v>
      </c>
      <c r="V3038" s="2">
        <v>8.0000000000000002E-3</v>
      </c>
      <c r="W3038" s="2">
        <v>58.7</v>
      </c>
      <c r="X3038" s="2">
        <v>16.600000000000001</v>
      </c>
      <c r="Y3038" s="2">
        <v>8</v>
      </c>
      <c r="AA3038" s="15" t="s">
        <v>41</v>
      </c>
      <c r="AB3038" s="15" t="s">
        <v>42</v>
      </c>
      <c r="AC3038" s="2" t="s">
        <v>151403</v>
      </c>
    </row>
    <row r="3039" spans="1:29" x14ac:dyDescent="0.3">
      <c r="A3039" s="7" t="s">
        <v>139077</v>
      </c>
      <c r="B3039" s="2" t="s">
        <v>151404</v>
      </c>
      <c r="C3039" s="2" t="s">
        <v>151405</v>
      </c>
      <c r="D3039" s="7" t="s">
        <v>151406</v>
      </c>
      <c r="E3039" s="2" t="s">
        <v>151407</v>
      </c>
      <c r="F3039" s="2" t="s">
        <v>10216</v>
      </c>
      <c r="G3039" s="2">
        <v>135</v>
      </c>
      <c r="H3039" s="2">
        <v>15</v>
      </c>
      <c r="I3039" s="2" t="s">
        <v>1611</v>
      </c>
      <c r="J3039" s="2" t="s">
        <v>111850</v>
      </c>
      <c r="K3039" s="2" t="s">
        <v>111851</v>
      </c>
      <c r="L3039" s="2" t="s">
        <v>111850</v>
      </c>
      <c r="M3039" s="2" t="s">
        <v>111851</v>
      </c>
      <c r="N3039" s="2" t="s">
        <v>1614</v>
      </c>
      <c r="O3039" s="2" t="s">
        <v>37</v>
      </c>
      <c r="P3039" s="2" t="s">
        <v>38</v>
      </c>
      <c r="Q3039" s="2" t="s">
        <v>39</v>
      </c>
      <c r="R3039" s="2" t="s">
        <v>111852</v>
      </c>
      <c r="S3039" s="15" t="s">
        <v>39</v>
      </c>
      <c r="T3039" s="2">
        <v>1.3740000000000001</v>
      </c>
      <c r="U3039" s="2">
        <v>0.92</v>
      </c>
      <c r="V3039" s="2">
        <v>1.0999999999999999E-2</v>
      </c>
      <c r="W3039" s="2">
        <v>82.9</v>
      </c>
      <c r="X3039" s="2">
        <v>7.6</v>
      </c>
      <c r="Y3039" s="2">
        <v>16.7</v>
      </c>
      <c r="AA3039" s="15" t="s">
        <v>41</v>
      </c>
      <c r="AB3039" s="15" t="s">
        <v>42</v>
      </c>
    </row>
    <row r="3040" spans="1:29" x14ac:dyDescent="0.3">
      <c r="A3040" s="7" t="s">
        <v>139077</v>
      </c>
      <c r="B3040" s="2" t="s">
        <v>151408</v>
      </c>
      <c r="C3040" s="2" t="s">
        <v>151409</v>
      </c>
      <c r="D3040" s="7" t="s">
        <v>151410</v>
      </c>
      <c r="E3040" s="2" t="s">
        <v>151411</v>
      </c>
      <c r="F3040" s="2" t="s">
        <v>111861</v>
      </c>
      <c r="G3040" s="2">
        <v>135</v>
      </c>
      <c r="H3040" s="2">
        <v>15</v>
      </c>
      <c r="I3040" s="2" t="s">
        <v>1611</v>
      </c>
      <c r="J3040" s="2" t="s">
        <v>111850</v>
      </c>
      <c r="K3040" s="2" t="s">
        <v>111851</v>
      </c>
      <c r="L3040" s="2" t="s">
        <v>111850</v>
      </c>
      <c r="M3040" s="2" t="s">
        <v>111851</v>
      </c>
      <c r="N3040" s="2" t="s">
        <v>1614</v>
      </c>
      <c r="O3040" s="2" t="s">
        <v>37</v>
      </c>
      <c r="P3040" s="2" t="s">
        <v>38</v>
      </c>
      <c r="Q3040" s="2" t="s">
        <v>39</v>
      </c>
      <c r="R3040" s="2" t="s">
        <v>111852</v>
      </c>
      <c r="S3040" s="15" t="s">
        <v>39</v>
      </c>
      <c r="T3040" s="2">
        <v>1.3740000000000001</v>
      </c>
      <c r="U3040" s="2">
        <v>0.92</v>
      </c>
      <c r="V3040" s="2">
        <v>1.0999999999999999E-2</v>
      </c>
      <c r="W3040" s="2">
        <v>82.9</v>
      </c>
      <c r="X3040" s="2">
        <v>7.6</v>
      </c>
      <c r="Y3040" s="2">
        <v>16.7</v>
      </c>
      <c r="AA3040" s="15" t="s">
        <v>41</v>
      </c>
      <c r="AB3040" s="15" t="s">
        <v>42</v>
      </c>
    </row>
    <row r="3041" spans="1:28" x14ac:dyDescent="0.3">
      <c r="A3041" s="7" t="s">
        <v>139077</v>
      </c>
      <c r="B3041" s="2" t="s">
        <v>151412</v>
      </c>
      <c r="C3041" s="2" t="s">
        <v>151413</v>
      </c>
      <c r="D3041" s="7" t="s">
        <v>151414</v>
      </c>
      <c r="E3041" s="2" t="s">
        <v>151415</v>
      </c>
      <c r="F3041" s="2" t="s">
        <v>10216</v>
      </c>
      <c r="G3041" s="2">
        <v>157</v>
      </c>
      <c r="H3041" s="2">
        <v>15</v>
      </c>
      <c r="I3041" s="2" t="s">
        <v>1611</v>
      </c>
      <c r="J3041" s="2" t="s">
        <v>111850</v>
      </c>
      <c r="K3041" s="2" t="s">
        <v>111851</v>
      </c>
      <c r="L3041" s="2" t="s">
        <v>111850</v>
      </c>
      <c r="M3041" s="2" t="s">
        <v>111851</v>
      </c>
      <c r="N3041" s="2" t="s">
        <v>1614</v>
      </c>
      <c r="O3041" s="2" t="s">
        <v>37</v>
      </c>
      <c r="P3041" s="2" t="s">
        <v>38</v>
      </c>
      <c r="Q3041" s="2" t="s">
        <v>39</v>
      </c>
      <c r="R3041" s="2" t="s">
        <v>111852</v>
      </c>
      <c r="S3041" s="15" t="s">
        <v>39</v>
      </c>
      <c r="T3041" s="2">
        <v>1.613</v>
      </c>
      <c r="U3041" s="2">
        <v>1.077</v>
      </c>
      <c r="V3041" s="2">
        <v>1.2999999999999999E-2</v>
      </c>
      <c r="W3041" s="2">
        <v>99.1</v>
      </c>
      <c r="X3041" s="2">
        <v>7.6</v>
      </c>
      <c r="Y3041" s="2">
        <v>16.7</v>
      </c>
      <c r="AA3041" s="15" t="s">
        <v>41</v>
      </c>
      <c r="AB3041" s="15" t="s">
        <v>42</v>
      </c>
    </row>
    <row r="3042" spans="1:28" x14ac:dyDescent="0.3">
      <c r="A3042" s="7" t="s">
        <v>139077</v>
      </c>
      <c r="B3042" s="2" t="s">
        <v>151416</v>
      </c>
      <c r="C3042" s="2" t="s">
        <v>151417</v>
      </c>
      <c r="D3042" s="7" t="s">
        <v>151418</v>
      </c>
      <c r="E3042" s="2" t="s">
        <v>151419</v>
      </c>
      <c r="F3042" s="2" t="s">
        <v>111861</v>
      </c>
      <c r="G3042" s="2">
        <v>157</v>
      </c>
      <c r="H3042" s="2">
        <v>15</v>
      </c>
      <c r="I3042" s="2" t="s">
        <v>1611</v>
      </c>
      <c r="J3042" s="2" t="s">
        <v>111850</v>
      </c>
      <c r="K3042" s="2" t="s">
        <v>111851</v>
      </c>
      <c r="L3042" s="2" t="s">
        <v>111850</v>
      </c>
      <c r="M3042" s="2" t="s">
        <v>111851</v>
      </c>
      <c r="N3042" s="2" t="s">
        <v>1614</v>
      </c>
      <c r="O3042" s="2" t="s">
        <v>37</v>
      </c>
      <c r="P3042" s="2" t="s">
        <v>38</v>
      </c>
      <c r="Q3042" s="2" t="s">
        <v>39</v>
      </c>
      <c r="R3042" s="2" t="s">
        <v>111852</v>
      </c>
      <c r="S3042" s="15" t="s">
        <v>39</v>
      </c>
      <c r="T3042" s="2">
        <v>1.613</v>
      </c>
      <c r="U3042" s="2">
        <v>1.077</v>
      </c>
      <c r="V3042" s="2">
        <v>1.2999999999999999E-2</v>
      </c>
      <c r="W3042" s="2">
        <v>99.1</v>
      </c>
      <c r="X3042" s="2">
        <v>7.6</v>
      </c>
      <c r="Y3042" s="2">
        <v>16.7</v>
      </c>
      <c r="AA3042" s="15" t="s">
        <v>41</v>
      </c>
      <c r="AB3042" s="15" t="s">
        <v>42</v>
      </c>
    </row>
    <row r="3043" spans="1:28" x14ac:dyDescent="0.3">
      <c r="A3043" s="7" t="s">
        <v>139077</v>
      </c>
      <c r="B3043" s="2" t="s">
        <v>151420</v>
      </c>
      <c r="C3043" s="2" t="s">
        <v>151421</v>
      </c>
      <c r="D3043" s="7" t="s">
        <v>151422</v>
      </c>
      <c r="E3043" s="2" t="s">
        <v>151423</v>
      </c>
      <c r="F3043" s="2" t="s">
        <v>10216</v>
      </c>
      <c r="G3043" s="2">
        <v>178</v>
      </c>
      <c r="H3043" s="2">
        <v>15</v>
      </c>
      <c r="I3043" s="2" t="s">
        <v>1611</v>
      </c>
      <c r="J3043" s="2" t="s">
        <v>111850</v>
      </c>
      <c r="K3043" s="2" t="s">
        <v>111851</v>
      </c>
      <c r="L3043" s="2" t="s">
        <v>111850</v>
      </c>
      <c r="M3043" s="2" t="s">
        <v>111851</v>
      </c>
      <c r="N3043" s="2" t="s">
        <v>1614</v>
      </c>
      <c r="O3043" s="2" t="s">
        <v>37</v>
      </c>
      <c r="P3043" s="2" t="s">
        <v>38</v>
      </c>
      <c r="Q3043" s="2" t="s">
        <v>39</v>
      </c>
      <c r="R3043" s="2" t="s">
        <v>111852</v>
      </c>
      <c r="S3043" s="15" t="s">
        <v>39</v>
      </c>
      <c r="T3043" s="2">
        <v>1.84</v>
      </c>
      <c r="U3043" s="2">
        <v>1.3</v>
      </c>
      <c r="V3043" s="2">
        <v>1.4999999999999999E-2</v>
      </c>
      <c r="W3043" s="2">
        <v>118.9</v>
      </c>
      <c r="X3043" s="2">
        <v>7.6</v>
      </c>
      <c r="Y3043" s="2">
        <v>16.7</v>
      </c>
      <c r="AA3043" s="15" t="s">
        <v>41</v>
      </c>
      <c r="AB3043" s="15" t="s">
        <v>42</v>
      </c>
    </row>
    <row r="3044" spans="1:28" x14ac:dyDescent="0.3">
      <c r="A3044" s="7" t="s">
        <v>139077</v>
      </c>
      <c r="B3044" s="2" t="s">
        <v>151424</v>
      </c>
      <c r="C3044" s="2" t="s">
        <v>151425</v>
      </c>
      <c r="D3044" s="7" t="s">
        <v>151426</v>
      </c>
      <c r="E3044" s="2" t="s">
        <v>151427</v>
      </c>
      <c r="F3044" s="2" t="s">
        <v>111861</v>
      </c>
      <c r="G3044" s="2">
        <v>178</v>
      </c>
      <c r="H3044" s="2">
        <v>15</v>
      </c>
      <c r="I3044" s="2" t="s">
        <v>1611</v>
      </c>
      <c r="J3044" s="2" t="s">
        <v>111850</v>
      </c>
      <c r="K3044" s="2" t="s">
        <v>111851</v>
      </c>
      <c r="L3044" s="2" t="s">
        <v>111850</v>
      </c>
      <c r="M3044" s="2" t="s">
        <v>111851</v>
      </c>
      <c r="N3044" s="2" t="s">
        <v>1614</v>
      </c>
      <c r="O3044" s="2" t="s">
        <v>37</v>
      </c>
      <c r="P3044" s="2" t="s">
        <v>38</v>
      </c>
      <c r="Q3044" s="2" t="s">
        <v>39</v>
      </c>
      <c r="R3044" s="2" t="s">
        <v>111852</v>
      </c>
      <c r="S3044" s="15" t="s">
        <v>39</v>
      </c>
      <c r="T3044" s="2">
        <v>1.84</v>
      </c>
      <c r="U3044" s="2">
        <v>1.3</v>
      </c>
      <c r="V3044" s="2">
        <v>1.4999999999999999E-2</v>
      </c>
      <c r="W3044" s="2">
        <v>118.9</v>
      </c>
      <c r="X3044" s="2">
        <v>7.6</v>
      </c>
      <c r="Y3044" s="2">
        <v>16.7</v>
      </c>
      <c r="AA3044" s="15" t="s">
        <v>41</v>
      </c>
      <c r="AB3044" s="15" t="s">
        <v>42</v>
      </c>
    </row>
    <row r="3045" spans="1:28" x14ac:dyDescent="0.3">
      <c r="A3045" s="7" t="s">
        <v>139077</v>
      </c>
      <c r="B3045" s="2" t="s">
        <v>151428</v>
      </c>
      <c r="C3045" s="2" t="s">
        <v>151429</v>
      </c>
      <c r="D3045" s="7" t="s">
        <v>151430</v>
      </c>
      <c r="E3045" s="2" t="s">
        <v>151431</v>
      </c>
      <c r="F3045" s="2" t="s">
        <v>10216</v>
      </c>
      <c r="G3045" s="2">
        <v>188</v>
      </c>
      <c r="H3045" s="2">
        <v>15</v>
      </c>
      <c r="I3045" s="2" t="s">
        <v>1611</v>
      </c>
      <c r="J3045" s="2" t="s">
        <v>111850</v>
      </c>
      <c r="K3045" s="2" t="s">
        <v>111851</v>
      </c>
      <c r="L3045" s="2" t="s">
        <v>111850</v>
      </c>
      <c r="M3045" s="2" t="s">
        <v>111851</v>
      </c>
      <c r="N3045" s="2" t="s">
        <v>1614</v>
      </c>
      <c r="O3045" s="2" t="s">
        <v>37</v>
      </c>
      <c r="P3045" s="2" t="s">
        <v>38</v>
      </c>
      <c r="Q3045" s="2" t="s">
        <v>39</v>
      </c>
      <c r="R3045" s="2" t="s">
        <v>111852</v>
      </c>
      <c r="S3045" s="15" t="s">
        <v>39</v>
      </c>
      <c r="T3045" s="2">
        <v>2.1459999999999999</v>
      </c>
      <c r="U3045" s="2">
        <v>1.524</v>
      </c>
      <c r="V3045" s="2">
        <v>1.7999999999999999E-2</v>
      </c>
      <c r="W3045" s="2">
        <v>139.1</v>
      </c>
      <c r="X3045" s="2">
        <v>7.6</v>
      </c>
      <c r="Y3045" s="2">
        <v>16.7</v>
      </c>
      <c r="AA3045" s="15" t="s">
        <v>41</v>
      </c>
      <c r="AB3045" s="15" t="s">
        <v>42</v>
      </c>
    </row>
    <row r="3046" spans="1:28" x14ac:dyDescent="0.3">
      <c r="A3046" s="7" t="s">
        <v>139077</v>
      </c>
      <c r="B3046" s="2" t="s">
        <v>151432</v>
      </c>
      <c r="C3046" s="2" t="s">
        <v>151433</v>
      </c>
      <c r="D3046" s="7" t="s">
        <v>151434</v>
      </c>
      <c r="E3046" s="2" t="s">
        <v>151435</v>
      </c>
      <c r="F3046" s="2" t="s">
        <v>111861</v>
      </c>
      <c r="G3046" s="2">
        <v>188</v>
      </c>
      <c r="H3046" s="2">
        <v>15</v>
      </c>
      <c r="I3046" s="2" t="s">
        <v>1611</v>
      </c>
      <c r="J3046" s="2" t="s">
        <v>111850</v>
      </c>
      <c r="K3046" s="2" t="s">
        <v>111851</v>
      </c>
      <c r="L3046" s="2" t="s">
        <v>111850</v>
      </c>
      <c r="M3046" s="2" t="s">
        <v>111851</v>
      </c>
      <c r="N3046" s="2" t="s">
        <v>1614</v>
      </c>
      <c r="O3046" s="2" t="s">
        <v>37</v>
      </c>
      <c r="P3046" s="2" t="s">
        <v>38</v>
      </c>
      <c r="Q3046" s="2" t="s">
        <v>39</v>
      </c>
      <c r="R3046" s="2" t="s">
        <v>111852</v>
      </c>
      <c r="S3046" s="15" t="s">
        <v>39</v>
      </c>
      <c r="T3046" s="2">
        <v>2.1459999999999999</v>
      </c>
      <c r="U3046" s="2">
        <v>1.524</v>
      </c>
      <c r="V3046" s="2">
        <v>1.7999999999999999E-2</v>
      </c>
      <c r="W3046" s="2">
        <v>139.1</v>
      </c>
      <c r="X3046" s="2">
        <v>7.6</v>
      </c>
      <c r="Y3046" s="2">
        <v>16.7</v>
      </c>
      <c r="AA3046" s="15" t="s">
        <v>41</v>
      </c>
      <c r="AB3046" s="15" t="s">
        <v>42</v>
      </c>
    </row>
    <row r="3047" spans="1:28" x14ac:dyDescent="0.3">
      <c r="A3047" s="7" t="s">
        <v>139077</v>
      </c>
      <c r="B3047" s="2" t="s">
        <v>151436</v>
      </c>
      <c r="C3047" s="2" t="s">
        <v>151437</v>
      </c>
      <c r="D3047" s="7" t="s">
        <v>151438</v>
      </c>
      <c r="E3047" s="2" t="s">
        <v>151439</v>
      </c>
      <c r="F3047" s="2" t="s">
        <v>10216</v>
      </c>
      <c r="G3047" s="2">
        <v>104</v>
      </c>
      <c r="H3047" s="2">
        <v>6</v>
      </c>
      <c r="I3047" s="2" t="s">
        <v>1611</v>
      </c>
      <c r="J3047" s="2" t="s">
        <v>112736</v>
      </c>
      <c r="K3047" s="2" t="s">
        <v>112737</v>
      </c>
      <c r="L3047" s="2" t="s">
        <v>112736</v>
      </c>
      <c r="M3047" s="2" t="s">
        <v>112737</v>
      </c>
      <c r="N3047" s="2" t="s">
        <v>1614</v>
      </c>
      <c r="O3047" s="2" t="s">
        <v>37</v>
      </c>
      <c r="P3047" s="2" t="s">
        <v>38</v>
      </c>
      <c r="Q3047" s="2" t="s">
        <v>39</v>
      </c>
      <c r="R3047" s="2" t="s">
        <v>1615</v>
      </c>
      <c r="S3047" s="15" t="s">
        <v>1616</v>
      </c>
      <c r="T3047" s="2">
        <v>1.0649999999999999</v>
      </c>
      <c r="U3047" s="2">
        <v>0.77300000000000002</v>
      </c>
      <c r="V3047" s="2">
        <v>7.0000000000000001E-3</v>
      </c>
      <c r="W3047" s="2">
        <v>82.9</v>
      </c>
      <c r="X3047" s="2">
        <v>7.6</v>
      </c>
      <c r="Y3047" s="2">
        <v>10.6</v>
      </c>
      <c r="AA3047" s="15" t="s">
        <v>41</v>
      </c>
      <c r="AB3047" s="15" t="s">
        <v>42</v>
      </c>
    </row>
    <row r="3048" spans="1:28" x14ac:dyDescent="0.3">
      <c r="A3048" s="7" t="s">
        <v>139077</v>
      </c>
      <c r="B3048" s="2" t="s">
        <v>151440</v>
      </c>
      <c r="C3048" s="2" t="s">
        <v>151441</v>
      </c>
      <c r="D3048" s="7" t="s">
        <v>151442</v>
      </c>
      <c r="E3048" s="2" t="s">
        <v>151443</v>
      </c>
      <c r="F3048" s="2" t="s">
        <v>10221</v>
      </c>
      <c r="G3048" s="2">
        <v>104</v>
      </c>
      <c r="H3048" s="2">
        <v>6</v>
      </c>
      <c r="I3048" s="2" t="s">
        <v>1611</v>
      </c>
      <c r="J3048" s="2" t="s">
        <v>112736</v>
      </c>
      <c r="K3048" s="2" t="s">
        <v>112737</v>
      </c>
      <c r="L3048" s="2" t="s">
        <v>112736</v>
      </c>
      <c r="M3048" s="2" t="s">
        <v>112737</v>
      </c>
      <c r="N3048" s="2" t="s">
        <v>1614</v>
      </c>
      <c r="O3048" s="2" t="s">
        <v>37</v>
      </c>
      <c r="P3048" s="2" t="s">
        <v>38</v>
      </c>
      <c r="Q3048" s="2" t="s">
        <v>39</v>
      </c>
      <c r="R3048" s="2" t="s">
        <v>1615</v>
      </c>
      <c r="S3048" s="15" t="s">
        <v>1616</v>
      </c>
      <c r="T3048" s="2">
        <v>1.0649999999999999</v>
      </c>
      <c r="U3048" s="2">
        <v>0.77300000000000002</v>
      </c>
      <c r="V3048" s="2">
        <v>7.0000000000000001E-3</v>
      </c>
      <c r="W3048" s="2">
        <v>82.9</v>
      </c>
      <c r="X3048" s="2">
        <v>7.6</v>
      </c>
      <c r="Y3048" s="2">
        <v>10.6</v>
      </c>
      <c r="AA3048" s="15" t="s">
        <v>41</v>
      </c>
      <c r="AB3048" s="15" t="s">
        <v>42</v>
      </c>
    </row>
    <row r="3049" spans="1:28" x14ac:dyDescent="0.3">
      <c r="A3049" s="7" t="s">
        <v>139077</v>
      </c>
      <c r="B3049" s="2" t="s">
        <v>151444</v>
      </c>
      <c r="C3049" s="2" t="s">
        <v>151445</v>
      </c>
      <c r="D3049" s="7" t="s">
        <v>151446</v>
      </c>
      <c r="E3049" s="2" t="s">
        <v>151447</v>
      </c>
      <c r="F3049" s="2" t="s">
        <v>10532</v>
      </c>
      <c r="G3049" s="2">
        <v>120</v>
      </c>
      <c r="H3049" s="2">
        <v>6</v>
      </c>
      <c r="I3049" s="2" t="s">
        <v>1611</v>
      </c>
      <c r="J3049" s="2" t="s">
        <v>112736</v>
      </c>
      <c r="K3049" s="2" t="s">
        <v>112737</v>
      </c>
      <c r="L3049" s="2" t="s">
        <v>112736</v>
      </c>
      <c r="M3049" s="2" t="s">
        <v>112737</v>
      </c>
      <c r="N3049" s="2" t="s">
        <v>1614</v>
      </c>
      <c r="O3049" s="2" t="s">
        <v>37</v>
      </c>
      <c r="P3049" s="2" t="s">
        <v>38</v>
      </c>
      <c r="Q3049" s="2" t="s">
        <v>39</v>
      </c>
      <c r="R3049" s="2" t="s">
        <v>1615</v>
      </c>
      <c r="S3049" s="15" t="s">
        <v>1616</v>
      </c>
      <c r="T3049" s="2">
        <v>1.0649999999999999</v>
      </c>
      <c r="U3049" s="2">
        <v>0.77300000000000002</v>
      </c>
      <c r="V3049" s="2">
        <v>7.0000000000000001E-3</v>
      </c>
      <c r="W3049" s="2">
        <v>82.9</v>
      </c>
      <c r="X3049" s="2">
        <v>7.6</v>
      </c>
      <c r="Y3049" s="2">
        <v>10.6</v>
      </c>
      <c r="AA3049" s="15" t="s">
        <v>41</v>
      </c>
      <c r="AB3049" s="15" t="s">
        <v>42</v>
      </c>
    </row>
    <row r="3050" spans="1:28" x14ac:dyDescent="0.3">
      <c r="A3050" s="7" t="s">
        <v>139077</v>
      </c>
      <c r="B3050" s="2" t="s">
        <v>151448</v>
      </c>
      <c r="C3050" s="2" t="s">
        <v>151449</v>
      </c>
      <c r="D3050" s="7" t="s">
        <v>151450</v>
      </c>
      <c r="E3050" s="2" t="s">
        <v>151451</v>
      </c>
      <c r="F3050" s="2" t="s">
        <v>10537</v>
      </c>
      <c r="G3050" s="2">
        <v>120</v>
      </c>
      <c r="H3050" s="2">
        <v>6</v>
      </c>
      <c r="I3050" s="2" t="s">
        <v>1611</v>
      </c>
      <c r="J3050" s="2" t="s">
        <v>112736</v>
      </c>
      <c r="K3050" s="2" t="s">
        <v>112737</v>
      </c>
      <c r="L3050" s="2" t="s">
        <v>112736</v>
      </c>
      <c r="M3050" s="2" t="s">
        <v>112737</v>
      </c>
      <c r="N3050" s="2" t="s">
        <v>1614</v>
      </c>
      <c r="O3050" s="2" t="s">
        <v>37</v>
      </c>
      <c r="P3050" s="2" t="s">
        <v>38</v>
      </c>
      <c r="Q3050" s="2" t="s">
        <v>39</v>
      </c>
      <c r="R3050" s="2" t="s">
        <v>1615</v>
      </c>
      <c r="S3050" s="15" t="s">
        <v>1616</v>
      </c>
      <c r="T3050" s="2">
        <v>1.0649999999999999</v>
      </c>
      <c r="U3050" s="2">
        <v>0.77300000000000002</v>
      </c>
      <c r="V3050" s="2">
        <v>7.0000000000000001E-3</v>
      </c>
      <c r="W3050" s="2">
        <v>82.9</v>
      </c>
      <c r="X3050" s="2">
        <v>7.6</v>
      </c>
      <c r="Y3050" s="2">
        <v>10.6</v>
      </c>
      <c r="AA3050" s="15" t="s">
        <v>41</v>
      </c>
      <c r="AB3050" s="15" t="s">
        <v>42</v>
      </c>
    </row>
    <row r="3051" spans="1:28" x14ac:dyDescent="0.3">
      <c r="A3051" s="7" t="s">
        <v>139077</v>
      </c>
      <c r="B3051" s="2" t="s">
        <v>151452</v>
      </c>
      <c r="C3051" s="2" t="s">
        <v>151453</v>
      </c>
      <c r="D3051" s="7" t="s">
        <v>151454</v>
      </c>
      <c r="E3051" s="2" t="s">
        <v>151455</v>
      </c>
      <c r="F3051" s="2" t="s">
        <v>10226</v>
      </c>
      <c r="G3051" s="2">
        <v>104</v>
      </c>
      <c r="H3051" s="2">
        <v>6</v>
      </c>
      <c r="I3051" s="2" t="s">
        <v>1611</v>
      </c>
      <c r="J3051" s="2" t="s">
        <v>112736</v>
      </c>
      <c r="K3051" s="2" t="s">
        <v>112737</v>
      </c>
      <c r="L3051" s="2" t="s">
        <v>112736</v>
      </c>
      <c r="M3051" s="2" t="s">
        <v>112737</v>
      </c>
      <c r="N3051" s="2" t="s">
        <v>1614</v>
      </c>
      <c r="O3051" s="2" t="s">
        <v>37</v>
      </c>
      <c r="P3051" s="2" t="s">
        <v>38</v>
      </c>
      <c r="Q3051" s="2" t="s">
        <v>39</v>
      </c>
      <c r="R3051" s="2" t="s">
        <v>1615</v>
      </c>
      <c r="S3051" s="15" t="s">
        <v>1616</v>
      </c>
      <c r="T3051" s="2">
        <v>1.0649999999999999</v>
      </c>
      <c r="U3051" s="2">
        <v>0.77300000000000002</v>
      </c>
      <c r="V3051" s="2">
        <v>7.0000000000000001E-3</v>
      </c>
      <c r="W3051" s="2">
        <v>82.9</v>
      </c>
      <c r="X3051" s="2">
        <v>7.6</v>
      </c>
      <c r="Y3051" s="2">
        <v>10.6</v>
      </c>
      <c r="AA3051" s="15" t="s">
        <v>41</v>
      </c>
      <c r="AB3051" s="15" t="s">
        <v>42</v>
      </c>
    </row>
    <row r="3052" spans="1:28" x14ac:dyDescent="0.3">
      <c r="A3052" s="7" t="s">
        <v>139077</v>
      </c>
      <c r="B3052" s="2" t="s">
        <v>151456</v>
      </c>
      <c r="C3052" s="2" t="s">
        <v>151457</v>
      </c>
      <c r="D3052" s="7" t="s">
        <v>151458</v>
      </c>
      <c r="E3052" s="2" t="s">
        <v>151459</v>
      </c>
      <c r="F3052" s="2" t="s">
        <v>10216</v>
      </c>
      <c r="G3052" s="2">
        <v>121</v>
      </c>
      <c r="H3052" s="2">
        <v>6</v>
      </c>
      <c r="I3052" s="2" t="s">
        <v>1611</v>
      </c>
      <c r="J3052" s="2" t="s">
        <v>112736</v>
      </c>
      <c r="K3052" s="2" t="s">
        <v>112737</v>
      </c>
      <c r="L3052" s="2" t="s">
        <v>112736</v>
      </c>
      <c r="M3052" s="2" t="s">
        <v>112737</v>
      </c>
      <c r="N3052" s="2" t="s">
        <v>1614</v>
      </c>
      <c r="O3052" s="2" t="s">
        <v>37</v>
      </c>
      <c r="P3052" s="2" t="s">
        <v>38</v>
      </c>
      <c r="Q3052" s="2" t="s">
        <v>39</v>
      </c>
      <c r="R3052" s="2" t="s">
        <v>1615</v>
      </c>
      <c r="S3052" s="15" t="s">
        <v>1616</v>
      </c>
      <c r="T3052" s="2">
        <v>1.2370000000000001</v>
      </c>
      <c r="U3052" s="2">
        <v>0.90500000000000003</v>
      </c>
      <c r="V3052" s="2">
        <v>8.0000000000000002E-3</v>
      </c>
      <c r="W3052" s="2">
        <v>99.1</v>
      </c>
      <c r="X3052" s="2">
        <v>7.6</v>
      </c>
      <c r="Y3052" s="2">
        <v>10.6</v>
      </c>
      <c r="AA3052" s="15" t="s">
        <v>41</v>
      </c>
      <c r="AB3052" s="15" t="s">
        <v>42</v>
      </c>
    </row>
    <row r="3053" spans="1:28" x14ac:dyDescent="0.3">
      <c r="A3053" s="7" t="s">
        <v>139077</v>
      </c>
      <c r="B3053" s="2" t="s">
        <v>151460</v>
      </c>
      <c r="C3053" s="2" t="s">
        <v>151461</v>
      </c>
      <c r="D3053" s="7" t="s">
        <v>151462</v>
      </c>
      <c r="E3053" s="2" t="s">
        <v>151463</v>
      </c>
      <c r="F3053" s="2" t="s">
        <v>10221</v>
      </c>
      <c r="G3053" s="2">
        <v>121</v>
      </c>
      <c r="H3053" s="2">
        <v>6</v>
      </c>
      <c r="I3053" s="2" t="s">
        <v>1611</v>
      </c>
      <c r="J3053" s="2" t="s">
        <v>112736</v>
      </c>
      <c r="K3053" s="2" t="s">
        <v>112737</v>
      </c>
      <c r="L3053" s="2" t="s">
        <v>112736</v>
      </c>
      <c r="M3053" s="2" t="s">
        <v>112737</v>
      </c>
      <c r="N3053" s="2" t="s">
        <v>1614</v>
      </c>
      <c r="O3053" s="2" t="s">
        <v>37</v>
      </c>
      <c r="P3053" s="2" t="s">
        <v>38</v>
      </c>
      <c r="Q3053" s="2" t="s">
        <v>39</v>
      </c>
      <c r="R3053" s="2" t="s">
        <v>1615</v>
      </c>
      <c r="S3053" s="15" t="s">
        <v>1616</v>
      </c>
      <c r="T3053" s="2">
        <v>1.2370000000000001</v>
      </c>
      <c r="U3053" s="2">
        <v>0.90500000000000003</v>
      </c>
      <c r="V3053" s="2">
        <v>8.0000000000000002E-3</v>
      </c>
      <c r="W3053" s="2">
        <v>99.1</v>
      </c>
      <c r="X3053" s="2">
        <v>7.6</v>
      </c>
      <c r="Y3053" s="2">
        <v>10.6</v>
      </c>
      <c r="AA3053" s="15" t="s">
        <v>41</v>
      </c>
      <c r="AB3053" s="15" t="s">
        <v>42</v>
      </c>
    </row>
    <row r="3054" spans="1:28" x14ac:dyDescent="0.3">
      <c r="A3054" s="7" t="s">
        <v>139077</v>
      </c>
      <c r="B3054" s="2" t="s">
        <v>151464</v>
      </c>
      <c r="C3054" s="2" t="s">
        <v>151465</v>
      </c>
      <c r="D3054" s="7" t="s">
        <v>151466</v>
      </c>
      <c r="E3054" s="2" t="s">
        <v>151467</v>
      </c>
      <c r="F3054" s="2" t="s">
        <v>10532</v>
      </c>
      <c r="G3054" s="2">
        <v>139</v>
      </c>
      <c r="H3054" s="2">
        <v>6</v>
      </c>
      <c r="I3054" s="2" t="s">
        <v>1611</v>
      </c>
      <c r="J3054" s="2" t="s">
        <v>112736</v>
      </c>
      <c r="K3054" s="2" t="s">
        <v>112737</v>
      </c>
      <c r="L3054" s="2" t="s">
        <v>112736</v>
      </c>
      <c r="M3054" s="2" t="s">
        <v>112737</v>
      </c>
      <c r="N3054" s="2" t="s">
        <v>1614</v>
      </c>
      <c r="O3054" s="2" t="s">
        <v>37</v>
      </c>
      <c r="P3054" s="2" t="s">
        <v>38</v>
      </c>
      <c r="Q3054" s="2" t="s">
        <v>39</v>
      </c>
      <c r="R3054" s="2" t="s">
        <v>1615</v>
      </c>
      <c r="S3054" s="15" t="s">
        <v>1616</v>
      </c>
      <c r="T3054" s="2">
        <v>1.2370000000000001</v>
      </c>
      <c r="U3054" s="2">
        <v>0.90500000000000003</v>
      </c>
      <c r="V3054" s="2">
        <v>8.0000000000000002E-3</v>
      </c>
      <c r="W3054" s="2">
        <v>99.1</v>
      </c>
      <c r="X3054" s="2">
        <v>7.6</v>
      </c>
      <c r="Y3054" s="2">
        <v>10.6</v>
      </c>
      <c r="AA3054" s="15" t="s">
        <v>41</v>
      </c>
      <c r="AB3054" s="15" t="s">
        <v>42</v>
      </c>
    </row>
    <row r="3055" spans="1:28" x14ac:dyDescent="0.3">
      <c r="A3055" s="7" t="s">
        <v>139077</v>
      </c>
      <c r="B3055" s="2" t="s">
        <v>151468</v>
      </c>
      <c r="C3055" s="2" t="s">
        <v>151469</v>
      </c>
      <c r="D3055" s="7" t="s">
        <v>151470</v>
      </c>
      <c r="E3055" s="2" t="s">
        <v>151471</v>
      </c>
      <c r="F3055" s="2" t="s">
        <v>10537</v>
      </c>
      <c r="G3055" s="2">
        <v>139</v>
      </c>
      <c r="H3055" s="2">
        <v>6</v>
      </c>
      <c r="I3055" s="2" t="s">
        <v>1611</v>
      </c>
      <c r="J3055" s="2" t="s">
        <v>112736</v>
      </c>
      <c r="K3055" s="2" t="s">
        <v>112737</v>
      </c>
      <c r="L3055" s="2" t="s">
        <v>112736</v>
      </c>
      <c r="M3055" s="2" t="s">
        <v>112737</v>
      </c>
      <c r="N3055" s="2" t="s">
        <v>1614</v>
      </c>
      <c r="O3055" s="2" t="s">
        <v>37</v>
      </c>
      <c r="P3055" s="2" t="s">
        <v>38</v>
      </c>
      <c r="Q3055" s="2" t="s">
        <v>39</v>
      </c>
      <c r="R3055" s="2" t="s">
        <v>1615</v>
      </c>
      <c r="S3055" s="15" t="s">
        <v>1616</v>
      </c>
      <c r="T3055" s="2">
        <v>1.2370000000000001</v>
      </c>
      <c r="U3055" s="2">
        <v>0.90500000000000003</v>
      </c>
      <c r="V3055" s="2">
        <v>8.0000000000000002E-3</v>
      </c>
      <c r="W3055" s="2">
        <v>99.1</v>
      </c>
      <c r="X3055" s="2">
        <v>7.6</v>
      </c>
      <c r="Y3055" s="2">
        <v>10.6</v>
      </c>
      <c r="AA3055" s="15" t="s">
        <v>41</v>
      </c>
      <c r="AB3055" s="15" t="s">
        <v>42</v>
      </c>
    </row>
    <row r="3056" spans="1:28" x14ac:dyDescent="0.3">
      <c r="A3056" s="7" t="s">
        <v>139077</v>
      </c>
      <c r="B3056" s="2" t="s">
        <v>151472</v>
      </c>
      <c r="C3056" s="2" t="s">
        <v>151473</v>
      </c>
      <c r="D3056" s="7" t="s">
        <v>151474</v>
      </c>
      <c r="E3056" s="2" t="s">
        <v>151475</v>
      </c>
      <c r="F3056" s="2" t="s">
        <v>10226</v>
      </c>
      <c r="G3056" s="2">
        <v>121</v>
      </c>
      <c r="H3056" s="2">
        <v>6</v>
      </c>
      <c r="I3056" s="2" t="s">
        <v>1611</v>
      </c>
      <c r="J3056" s="2" t="s">
        <v>112736</v>
      </c>
      <c r="K3056" s="2" t="s">
        <v>112737</v>
      </c>
      <c r="L3056" s="2" t="s">
        <v>112736</v>
      </c>
      <c r="M3056" s="2" t="s">
        <v>112737</v>
      </c>
      <c r="N3056" s="2" t="s">
        <v>1614</v>
      </c>
      <c r="O3056" s="2" t="s">
        <v>37</v>
      </c>
      <c r="P3056" s="2" t="s">
        <v>38</v>
      </c>
      <c r="Q3056" s="2" t="s">
        <v>39</v>
      </c>
      <c r="R3056" s="2" t="s">
        <v>1615</v>
      </c>
      <c r="S3056" s="15" t="s">
        <v>1616</v>
      </c>
      <c r="T3056" s="2">
        <v>1.2370000000000001</v>
      </c>
      <c r="U3056" s="2">
        <v>0.90500000000000003</v>
      </c>
      <c r="V3056" s="2">
        <v>8.0000000000000002E-3</v>
      </c>
      <c r="W3056" s="2">
        <v>99.1</v>
      </c>
      <c r="X3056" s="2">
        <v>7.6</v>
      </c>
      <c r="Y3056" s="2">
        <v>10.6</v>
      </c>
      <c r="AA3056" s="15" t="s">
        <v>41</v>
      </c>
      <c r="AB3056" s="15" t="s">
        <v>42</v>
      </c>
    </row>
    <row r="3057" spans="1:28" x14ac:dyDescent="0.3">
      <c r="A3057" s="7" t="s">
        <v>139077</v>
      </c>
      <c r="B3057" s="2" t="s">
        <v>151476</v>
      </c>
      <c r="C3057" s="2" t="s">
        <v>151477</v>
      </c>
      <c r="D3057" s="7" t="s">
        <v>151478</v>
      </c>
      <c r="E3057" s="2" t="s">
        <v>151479</v>
      </c>
      <c r="F3057" s="2" t="s">
        <v>10216</v>
      </c>
      <c r="G3057" s="2">
        <v>137</v>
      </c>
      <c r="H3057" s="2">
        <v>6</v>
      </c>
      <c r="I3057" s="2" t="s">
        <v>1611</v>
      </c>
      <c r="J3057" s="2" t="s">
        <v>112736</v>
      </c>
      <c r="K3057" s="2" t="s">
        <v>112737</v>
      </c>
      <c r="L3057" s="2" t="s">
        <v>112736</v>
      </c>
      <c r="M3057" s="2" t="s">
        <v>112737</v>
      </c>
      <c r="N3057" s="2" t="s">
        <v>1614</v>
      </c>
      <c r="O3057" s="2" t="s">
        <v>37</v>
      </c>
      <c r="P3057" s="2" t="s">
        <v>38</v>
      </c>
      <c r="Q3057" s="2" t="s">
        <v>39</v>
      </c>
      <c r="R3057" s="2" t="s">
        <v>1615</v>
      </c>
      <c r="S3057" s="15" t="s">
        <v>1616</v>
      </c>
      <c r="T3057" s="2">
        <v>1.3939999999999999</v>
      </c>
      <c r="U3057" s="2">
        <v>1.07</v>
      </c>
      <c r="V3057" s="2">
        <v>0.01</v>
      </c>
      <c r="W3057" s="2">
        <v>118.9</v>
      </c>
      <c r="X3057" s="2">
        <v>7.6</v>
      </c>
      <c r="Y3057" s="2">
        <v>10.6</v>
      </c>
      <c r="AA3057" s="15" t="s">
        <v>41</v>
      </c>
      <c r="AB3057" s="15" t="s">
        <v>42</v>
      </c>
    </row>
    <row r="3058" spans="1:28" x14ac:dyDescent="0.3">
      <c r="A3058" s="7" t="s">
        <v>139077</v>
      </c>
      <c r="B3058" s="2" t="s">
        <v>151480</v>
      </c>
      <c r="C3058" s="2" t="s">
        <v>151481</v>
      </c>
      <c r="D3058" s="7" t="s">
        <v>151482</v>
      </c>
      <c r="E3058" s="2" t="s">
        <v>151483</v>
      </c>
      <c r="F3058" s="2" t="s">
        <v>10221</v>
      </c>
      <c r="G3058" s="2">
        <v>137</v>
      </c>
      <c r="H3058" s="2">
        <v>6</v>
      </c>
      <c r="I3058" s="2" t="s">
        <v>1611</v>
      </c>
      <c r="J3058" s="2" t="s">
        <v>112736</v>
      </c>
      <c r="K3058" s="2" t="s">
        <v>112737</v>
      </c>
      <c r="L3058" s="2" t="s">
        <v>112736</v>
      </c>
      <c r="M3058" s="2" t="s">
        <v>112737</v>
      </c>
      <c r="N3058" s="2" t="s">
        <v>1614</v>
      </c>
      <c r="O3058" s="2" t="s">
        <v>37</v>
      </c>
      <c r="P3058" s="2" t="s">
        <v>38</v>
      </c>
      <c r="Q3058" s="2" t="s">
        <v>39</v>
      </c>
      <c r="R3058" s="2" t="s">
        <v>1615</v>
      </c>
      <c r="S3058" s="15" t="s">
        <v>1616</v>
      </c>
      <c r="T3058" s="2">
        <v>1.3939999999999999</v>
      </c>
      <c r="U3058" s="2">
        <v>1.07</v>
      </c>
      <c r="V3058" s="2">
        <v>0.01</v>
      </c>
      <c r="W3058" s="2">
        <v>118.9</v>
      </c>
      <c r="X3058" s="2">
        <v>7.6</v>
      </c>
      <c r="Y3058" s="2">
        <v>10.6</v>
      </c>
      <c r="AA3058" s="15" t="s">
        <v>41</v>
      </c>
      <c r="AB3058" s="15" t="s">
        <v>42</v>
      </c>
    </row>
    <row r="3059" spans="1:28" x14ac:dyDescent="0.3">
      <c r="A3059" s="7" t="s">
        <v>139077</v>
      </c>
      <c r="B3059" s="2" t="s">
        <v>151484</v>
      </c>
      <c r="C3059" s="2" t="s">
        <v>151485</v>
      </c>
      <c r="D3059" s="7" t="s">
        <v>151486</v>
      </c>
      <c r="E3059" s="2" t="s">
        <v>151487</v>
      </c>
      <c r="F3059" s="2" t="s">
        <v>10532</v>
      </c>
      <c r="G3059" s="2">
        <v>157</v>
      </c>
      <c r="H3059" s="2">
        <v>6</v>
      </c>
      <c r="I3059" s="2" t="s">
        <v>1611</v>
      </c>
      <c r="J3059" s="2" t="s">
        <v>112736</v>
      </c>
      <c r="K3059" s="2" t="s">
        <v>112737</v>
      </c>
      <c r="L3059" s="2" t="s">
        <v>112736</v>
      </c>
      <c r="M3059" s="2" t="s">
        <v>112737</v>
      </c>
      <c r="N3059" s="2" t="s">
        <v>1614</v>
      </c>
      <c r="O3059" s="2" t="s">
        <v>37</v>
      </c>
      <c r="P3059" s="2" t="s">
        <v>38</v>
      </c>
      <c r="Q3059" s="2" t="s">
        <v>39</v>
      </c>
      <c r="R3059" s="2" t="s">
        <v>1615</v>
      </c>
      <c r="S3059" s="15" t="s">
        <v>1616</v>
      </c>
      <c r="T3059" s="2">
        <v>1.3939999999999999</v>
      </c>
      <c r="U3059" s="2">
        <v>1.07</v>
      </c>
      <c r="V3059" s="2">
        <v>0.01</v>
      </c>
      <c r="W3059" s="2">
        <v>118.9</v>
      </c>
      <c r="X3059" s="2">
        <v>7.6</v>
      </c>
      <c r="Y3059" s="2">
        <v>10.6</v>
      </c>
      <c r="AA3059" s="15" t="s">
        <v>41</v>
      </c>
      <c r="AB3059" s="15" t="s">
        <v>42</v>
      </c>
    </row>
    <row r="3060" spans="1:28" x14ac:dyDescent="0.3">
      <c r="A3060" s="7" t="s">
        <v>139077</v>
      </c>
      <c r="B3060" s="2" t="s">
        <v>151488</v>
      </c>
      <c r="C3060" s="2" t="s">
        <v>151489</v>
      </c>
      <c r="D3060" s="7" t="s">
        <v>151490</v>
      </c>
      <c r="E3060" s="2" t="s">
        <v>151491</v>
      </c>
      <c r="F3060" s="2" t="s">
        <v>10537</v>
      </c>
      <c r="G3060" s="2">
        <v>157</v>
      </c>
      <c r="H3060" s="2">
        <v>6</v>
      </c>
      <c r="I3060" s="2" t="s">
        <v>1611</v>
      </c>
      <c r="J3060" s="2" t="s">
        <v>112736</v>
      </c>
      <c r="K3060" s="2" t="s">
        <v>112737</v>
      </c>
      <c r="L3060" s="2" t="s">
        <v>112736</v>
      </c>
      <c r="M3060" s="2" t="s">
        <v>112737</v>
      </c>
      <c r="N3060" s="2" t="s">
        <v>1614</v>
      </c>
      <c r="O3060" s="2" t="s">
        <v>37</v>
      </c>
      <c r="P3060" s="2" t="s">
        <v>38</v>
      </c>
      <c r="Q3060" s="2" t="s">
        <v>39</v>
      </c>
      <c r="R3060" s="2" t="s">
        <v>1615</v>
      </c>
      <c r="S3060" s="15" t="s">
        <v>1616</v>
      </c>
      <c r="T3060" s="2">
        <v>1.3939999999999999</v>
      </c>
      <c r="U3060" s="2">
        <v>1.07</v>
      </c>
      <c r="V3060" s="2">
        <v>0.01</v>
      </c>
      <c r="W3060" s="2">
        <v>118.9</v>
      </c>
      <c r="X3060" s="2">
        <v>7.6</v>
      </c>
      <c r="Y3060" s="2">
        <v>10.6</v>
      </c>
      <c r="AA3060" s="15" t="s">
        <v>41</v>
      </c>
      <c r="AB3060" s="15" t="s">
        <v>42</v>
      </c>
    </row>
    <row r="3061" spans="1:28" x14ac:dyDescent="0.3">
      <c r="A3061" s="7" t="s">
        <v>139077</v>
      </c>
      <c r="B3061" s="2" t="s">
        <v>151492</v>
      </c>
      <c r="C3061" s="2" t="s">
        <v>151493</v>
      </c>
      <c r="D3061" s="7" t="s">
        <v>151494</v>
      </c>
      <c r="E3061" s="2" t="s">
        <v>151495</v>
      </c>
      <c r="F3061" s="2" t="s">
        <v>10226</v>
      </c>
      <c r="G3061" s="2">
        <v>137</v>
      </c>
      <c r="H3061" s="2">
        <v>6</v>
      </c>
      <c r="I3061" s="2" t="s">
        <v>1611</v>
      </c>
      <c r="J3061" s="2" t="s">
        <v>112736</v>
      </c>
      <c r="K3061" s="2" t="s">
        <v>112737</v>
      </c>
      <c r="L3061" s="2" t="s">
        <v>112736</v>
      </c>
      <c r="M3061" s="2" t="s">
        <v>112737</v>
      </c>
      <c r="N3061" s="2" t="s">
        <v>1614</v>
      </c>
      <c r="O3061" s="2" t="s">
        <v>37</v>
      </c>
      <c r="P3061" s="2" t="s">
        <v>38</v>
      </c>
      <c r="Q3061" s="2" t="s">
        <v>39</v>
      </c>
      <c r="R3061" s="2" t="s">
        <v>1615</v>
      </c>
      <c r="S3061" s="15" t="s">
        <v>1616</v>
      </c>
      <c r="T3061" s="2">
        <v>1.3939999999999999</v>
      </c>
      <c r="U3061" s="2">
        <v>1.07</v>
      </c>
      <c r="V3061" s="2">
        <v>0.01</v>
      </c>
      <c r="W3061" s="2">
        <v>118.9</v>
      </c>
      <c r="X3061" s="2">
        <v>7.6</v>
      </c>
      <c r="Y3061" s="2">
        <v>10.6</v>
      </c>
      <c r="AA3061" s="15" t="s">
        <v>41</v>
      </c>
      <c r="AB3061" s="15" t="s">
        <v>42</v>
      </c>
    </row>
    <row r="3062" spans="1:28" x14ac:dyDescent="0.3">
      <c r="A3062" s="7" t="s">
        <v>139077</v>
      </c>
      <c r="B3062" s="2" t="s">
        <v>151496</v>
      </c>
      <c r="C3062" s="2" t="s">
        <v>151497</v>
      </c>
      <c r="D3062" s="7" t="s">
        <v>151498</v>
      </c>
      <c r="E3062" s="2" t="s">
        <v>151499</v>
      </c>
      <c r="F3062" s="2" t="s">
        <v>10216</v>
      </c>
      <c r="G3062" s="2">
        <v>145</v>
      </c>
      <c r="H3062" s="2">
        <v>6</v>
      </c>
      <c r="I3062" s="2" t="s">
        <v>1611</v>
      </c>
      <c r="J3062" s="2" t="s">
        <v>112736</v>
      </c>
      <c r="K3062" s="2" t="s">
        <v>112737</v>
      </c>
      <c r="L3062" s="2" t="s">
        <v>112736</v>
      </c>
      <c r="M3062" s="2" t="s">
        <v>112737</v>
      </c>
      <c r="N3062" s="2" t="s">
        <v>1614</v>
      </c>
      <c r="O3062" s="2" t="s">
        <v>37</v>
      </c>
      <c r="P3062" s="2" t="s">
        <v>38</v>
      </c>
      <c r="Q3062" s="2" t="s">
        <v>39</v>
      </c>
      <c r="R3062" s="2" t="s">
        <v>1615</v>
      </c>
      <c r="S3062" s="15" t="s">
        <v>1616</v>
      </c>
      <c r="T3062" s="2">
        <v>1.599</v>
      </c>
      <c r="U3062" s="2">
        <v>1.236</v>
      </c>
      <c r="V3062" s="2">
        <v>1.0999999999999999E-2</v>
      </c>
      <c r="W3062" s="2">
        <v>139.1</v>
      </c>
      <c r="X3062" s="2">
        <v>7.6</v>
      </c>
      <c r="Y3062" s="2">
        <v>10.6</v>
      </c>
      <c r="AA3062" s="15" t="s">
        <v>41</v>
      </c>
      <c r="AB3062" s="15" t="s">
        <v>42</v>
      </c>
    </row>
    <row r="3063" spans="1:28" x14ac:dyDescent="0.3">
      <c r="A3063" s="7" t="s">
        <v>139077</v>
      </c>
      <c r="B3063" s="2" t="s">
        <v>151500</v>
      </c>
      <c r="C3063" s="2" t="s">
        <v>151501</v>
      </c>
      <c r="D3063" s="7" t="s">
        <v>151502</v>
      </c>
      <c r="E3063" s="2" t="s">
        <v>151503</v>
      </c>
      <c r="F3063" s="2" t="s">
        <v>10221</v>
      </c>
      <c r="G3063" s="2">
        <v>145</v>
      </c>
      <c r="H3063" s="2">
        <v>6</v>
      </c>
      <c r="I3063" s="2" t="s">
        <v>1611</v>
      </c>
      <c r="J3063" s="2" t="s">
        <v>112736</v>
      </c>
      <c r="K3063" s="2" t="s">
        <v>112737</v>
      </c>
      <c r="L3063" s="2" t="s">
        <v>112736</v>
      </c>
      <c r="M3063" s="2" t="s">
        <v>112737</v>
      </c>
      <c r="N3063" s="2" t="s">
        <v>1614</v>
      </c>
      <c r="O3063" s="2" t="s">
        <v>37</v>
      </c>
      <c r="P3063" s="2" t="s">
        <v>38</v>
      </c>
      <c r="Q3063" s="2" t="s">
        <v>39</v>
      </c>
      <c r="R3063" s="2" t="s">
        <v>1615</v>
      </c>
      <c r="S3063" s="15" t="s">
        <v>1616</v>
      </c>
      <c r="T3063" s="2">
        <v>1.599</v>
      </c>
      <c r="U3063" s="2">
        <v>1.236</v>
      </c>
      <c r="V3063" s="2">
        <v>1.0999999999999999E-2</v>
      </c>
      <c r="W3063" s="2">
        <v>139.1</v>
      </c>
      <c r="X3063" s="2">
        <v>7.6</v>
      </c>
      <c r="Y3063" s="2">
        <v>10.6</v>
      </c>
      <c r="AA3063" s="15" t="s">
        <v>41</v>
      </c>
      <c r="AB3063" s="15" t="s">
        <v>42</v>
      </c>
    </row>
    <row r="3064" spans="1:28" x14ac:dyDescent="0.3">
      <c r="A3064" s="7" t="s">
        <v>139077</v>
      </c>
      <c r="B3064" s="2" t="s">
        <v>151504</v>
      </c>
      <c r="C3064" s="2" t="s">
        <v>151505</v>
      </c>
      <c r="D3064" s="7" t="s">
        <v>151506</v>
      </c>
      <c r="E3064" s="2" t="s">
        <v>151507</v>
      </c>
      <c r="F3064" s="2" t="s">
        <v>10532</v>
      </c>
      <c r="G3064" s="2">
        <v>166</v>
      </c>
      <c r="H3064" s="2">
        <v>6</v>
      </c>
      <c r="I3064" s="2" t="s">
        <v>1611</v>
      </c>
      <c r="J3064" s="2" t="s">
        <v>112736</v>
      </c>
      <c r="K3064" s="2" t="s">
        <v>112737</v>
      </c>
      <c r="L3064" s="2" t="s">
        <v>112736</v>
      </c>
      <c r="M3064" s="2" t="s">
        <v>112737</v>
      </c>
      <c r="N3064" s="2" t="s">
        <v>1614</v>
      </c>
      <c r="O3064" s="2" t="s">
        <v>37</v>
      </c>
      <c r="P3064" s="2" t="s">
        <v>38</v>
      </c>
      <c r="Q3064" s="2" t="s">
        <v>39</v>
      </c>
      <c r="R3064" s="2" t="s">
        <v>1615</v>
      </c>
      <c r="S3064" s="15" t="s">
        <v>1616</v>
      </c>
      <c r="T3064" s="2">
        <v>1.599</v>
      </c>
      <c r="U3064" s="2">
        <v>1.236</v>
      </c>
      <c r="V3064" s="2">
        <v>1.0999999999999999E-2</v>
      </c>
      <c r="W3064" s="2">
        <v>139.1</v>
      </c>
      <c r="X3064" s="2">
        <v>7.6</v>
      </c>
      <c r="Y3064" s="2">
        <v>10.6</v>
      </c>
      <c r="AA3064" s="15" t="s">
        <v>41</v>
      </c>
      <c r="AB3064" s="15" t="s">
        <v>42</v>
      </c>
    </row>
    <row r="3065" spans="1:28" x14ac:dyDescent="0.3">
      <c r="A3065" s="7" t="s">
        <v>139077</v>
      </c>
      <c r="B3065" s="2" t="s">
        <v>151508</v>
      </c>
      <c r="C3065" s="2" t="s">
        <v>151509</v>
      </c>
      <c r="D3065" s="7" t="s">
        <v>151510</v>
      </c>
      <c r="E3065" s="2" t="s">
        <v>151511</v>
      </c>
      <c r="F3065" s="2" t="s">
        <v>10537</v>
      </c>
      <c r="G3065" s="2">
        <v>166</v>
      </c>
      <c r="H3065" s="2">
        <v>6</v>
      </c>
      <c r="I3065" s="2" t="s">
        <v>1611</v>
      </c>
      <c r="J3065" s="2" t="s">
        <v>112736</v>
      </c>
      <c r="K3065" s="2" t="s">
        <v>112737</v>
      </c>
      <c r="L3065" s="2" t="s">
        <v>112736</v>
      </c>
      <c r="M3065" s="2" t="s">
        <v>112737</v>
      </c>
      <c r="N3065" s="2" t="s">
        <v>1614</v>
      </c>
      <c r="O3065" s="2" t="s">
        <v>37</v>
      </c>
      <c r="P3065" s="2" t="s">
        <v>38</v>
      </c>
      <c r="Q3065" s="2" t="s">
        <v>39</v>
      </c>
      <c r="R3065" s="2" t="s">
        <v>1615</v>
      </c>
      <c r="S3065" s="15" t="s">
        <v>1616</v>
      </c>
      <c r="T3065" s="2">
        <v>1.599</v>
      </c>
      <c r="U3065" s="2">
        <v>1.236</v>
      </c>
      <c r="V3065" s="2">
        <v>1.0999999999999999E-2</v>
      </c>
      <c r="W3065" s="2">
        <v>139.1</v>
      </c>
      <c r="X3065" s="2">
        <v>7.6</v>
      </c>
      <c r="Y3065" s="2">
        <v>10.6</v>
      </c>
      <c r="AA3065" s="15" t="s">
        <v>41</v>
      </c>
      <c r="AB3065" s="15" t="s">
        <v>42</v>
      </c>
    </row>
    <row r="3066" spans="1:28" x14ac:dyDescent="0.3">
      <c r="A3066" s="7" t="s">
        <v>139077</v>
      </c>
      <c r="B3066" s="2" t="s">
        <v>151512</v>
      </c>
      <c r="C3066" s="2" t="s">
        <v>151513</v>
      </c>
      <c r="D3066" s="7" t="s">
        <v>151514</v>
      </c>
      <c r="E3066" s="2" t="s">
        <v>151515</v>
      </c>
      <c r="F3066" s="2" t="s">
        <v>10226</v>
      </c>
      <c r="G3066" s="2">
        <v>145</v>
      </c>
      <c r="H3066" s="2">
        <v>6</v>
      </c>
      <c r="I3066" s="2" t="s">
        <v>1611</v>
      </c>
      <c r="J3066" s="2" t="s">
        <v>112736</v>
      </c>
      <c r="K3066" s="2" t="s">
        <v>112737</v>
      </c>
      <c r="L3066" s="2" t="s">
        <v>112736</v>
      </c>
      <c r="M3066" s="2" t="s">
        <v>112737</v>
      </c>
      <c r="N3066" s="2" t="s">
        <v>1614</v>
      </c>
      <c r="O3066" s="2" t="s">
        <v>37</v>
      </c>
      <c r="P3066" s="2" t="s">
        <v>38</v>
      </c>
      <c r="Q3066" s="2" t="s">
        <v>39</v>
      </c>
      <c r="R3066" s="2" t="s">
        <v>1615</v>
      </c>
      <c r="S3066" s="15" t="s">
        <v>1616</v>
      </c>
      <c r="T3066" s="2">
        <v>1.599</v>
      </c>
      <c r="U3066" s="2">
        <v>1.236</v>
      </c>
      <c r="V3066" s="2">
        <v>1.0999999999999999E-2</v>
      </c>
      <c r="W3066" s="2">
        <v>139.1</v>
      </c>
      <c r="X3066" s="2">
        <v>7.6</v>
      </c>
      <c r="Y3066" s="2">
        <v>10.6</v>
      </c>
      <c r="AA3066" s="15" t="s">
        <v>41</v>
      </c>
      <c r="AB3066" s="15" t="s">
        <v>42</v>
      </c>
    </row>
    <row r="3067" spans="1:28" x14ac:dyDescent="0.3">
      <c r="A3067" s="7" t="s">
        <v>139077</v>
      </c>
      <c r="B3067" s="2" t="s">
        <v>151853</v>
      </c>
      <c r="C3067" s="2" t="s">
        <v>151854</v>
      </c>
      <c r="D3067" s="7" t="s">
        <v>151855</v>
      </c>
      <c r="E3067" s="2" t="s">
        <v>151856</v>
      </c>
      <c r="F3067" s="2" t="s">
        <v>151857</v>
      </c>
      <c r="G3067" s="2">
        <v>12</v>
      </c>
      <c r="H3067" s="2">
        <v>6</v>
      </c>
      <c r="I3067" s="2" t="s">
        <v>33</v>
      </c>
      <c r="J3067" s="2" t="s">
        <v>34</v>
      </c>
      <c r="K3067" s="2" t="s">
        <v>35</v>
      </c>
      <c r="L3067" s="2" t="s">
        <v>34</v>
      </c>
      <c r="M3067" s="2" t="s">
        <v>35</v>
      </c>
      <c r="N3067" s="2" t="s">
        <v>71</v>
      </c>
      <c r="O3067" s="2" t="s">
        <v>37</v>
      </c>
      <c r="P3067" s="2" t="s">
        <v>38</v>
      </c>
      <c r="Q3067" s="2" t="s">
        <v>39</v>
      </c>
      <c r="R3067" s="2" t="s">
        <v>151858</v>
      </c>
      <c r="S3067" s="15" t="s">
        <v>39</v>
      </c>
      <c r="T3067" s="2">
        <v>0.16</v>
      </c>
      <c r="U3067" s="2">
        <v>0.14599999999999999</v>
      </c>
      <c r="V3067" s="2">
        <v>2E-3</v>
      </c>
      <c r="W3067" s="2">
        <v>36</v>
      </c>
      <c r="X3067" s="2">
        <v>20</v>
      </c>
      <c r="Y3067" s="2">
        <v>3</v>
      </c>
      <c r="Z3067" s="15" t="s">
        <v>138147</v>
      </c>
      <c r="AA3067" s="15" t="s">
        <v>41</v>
      </c>
      <c r="AB3067" s="15" t="s">
        <v>42</v>
      </c>
    </row>
  </sheetData>
  <dataConsolidate/>
  <phoneticPr fontId="5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58454f-6540-4d50-970f-77856d942b65" xsi:nil="true"/>
    <lcf76f155ced4ddcb4097134ff3c332f xmlns="aa9c0d4d-c92a-4bea-bd0b-5c2a5ac202b6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3 a 1 1 a 7 0 8 - e d b d - 4 e 7 5 - a 1 e 4 - c 8 b 8 9 7 1 b d 6 4 b "   x m l n s = " h t t p : / / s c h e m a s . m i c r o s o f t . c o m / D a t a M a s h u p " > A A A A A K s D A A B Q S w M E F A A C A A g A x W W i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M V l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Z a J a E 7 4 z 6 q Q A A A A b A Q A A E w A c A E Z v c m 1 1 b G F z L 1 N l Y 3 R p b 2 4 x L m 0 g o h g A K K A U A A A A A A A A A A A A A A A A A A A A A A A A A A A A j Y 3 B C o J A F E X 3 A / M P w 1 s V S O h a X B Q K B V r G p A Q S w 6 g v F E a t c V x F / 9 6 I H 2 B v c x + X e z g j V q Y d e s a X 9 H x K K B k b q b F m S S J u W v b j c 9 C d S D V e J v O a j A i l k W d b s Y A p N J Q w e 9 c J l U L b 8 L f a z Y N S j r i B M M q O + 5 x H 4 Y G n r u u B w y C P 4 u w u 0 j j j s H U W u C 4 H s e 5 a F J + C V w 1 2 M g B L g X M y 2 A W w A s P j W 8 z / g 5 K 2 / 1 v p / w B Q S w E C L Q A U A A I A C A D F Z a J a e H x e z 6 U A A A D 2 A A A A E g A A A A A A A A A A A A A A A A A A A A A A Q 2 9 u Z m l n L 1 B h Y 2 t h Z 2 U u e G 1 s U E s B A i 0 A F A A C A A g A x W W i W g / K 6 a u k A A A A 6 Q A A A B M A A A A A A A A A A A A A A A A A 8 Q A A A F t D b 2 5 0 Z W 5 0 X 1 R 5 c G V z X S 5 4 b W x Q S w E C L Q A U A A I A C A D F Z a J a E 7 4 z 6 q Q A A A A b A Q A A E w A A A A A A A A A A A A A A A A D i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I g A A A A A A A D c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T V 9 U c m F u c 2 Z v c m 1 f U H J l T 3 V 0 c H V 0 X 0 R h d G F O b 3 J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3 N j Q 1 O D A t Y W R h M S 0 0 N T Y 0 L W J l N T k t M z Y 5 Y m N h Y W E w N 2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w M l Q x M D o 0 N j o x M C 4 z M j I 5 O T g 4 W i I g L z 4 8 R W 5 0 c n k g V H l w Z T 0 i R m l s b E N v b H V t b l R 5 c G V z I i B W Y W x 1 Z T 0 i c 0 J n W U d C Z 1 l H Q m d R T U J n W U d C Z 1 l H Q m d Z R 0 J n W U Z C U V V G Q l F V R 0 J n W U c i I C 8 + P E V u d H J 5 I F R 5 c G U 9 I k Z p b G x F c n J v c k N v d W 5 0 I i B W Y W x 1 Z T 0 i b D A i I C 8 + P E V u d H J 5 I F R 5 c G U 9 I k Z p b G x D b 2 x 1 b W 5 O Y W 1 l c y I g V m F s d W U 9 I n N b J n F 1 b 3 Q 7 Q X J 0 a W t l b G 5 1 b W 1 l c i Z x d W 9 0 O y w m c X V v d D t B c n R p a 2 V s b n V t b W V y I E F s d G V y b m F 0 a X Z l J n F 1 b 3 Q 7 L C Z x d W 9 0 O 0 1 h d G V y a W F s J n F 1 b 3 Q 7 L C Z x d W 9 0 O 0 V B T i 1 O d W 1 t b W V y J n F 1 b 3 Q 7 L C Z x d W 9 0 O 0 J l c 2 N o c m V p Y n V u Z y A x J n F 1 b 3 Q 7 L C Z x d W 9 0 O 0 J l c 2 N o c m V p Y n V u Z y A x I G 5 l d S Z x d W 9 0 O y w m c X V v d D t C Z X N j a H J l a W J 1 b m c g M i Z x d W 9 0 O y w m c X V v d D t Q c m V p c y A v I E V V U i A w M S 4 w M y 4 y M D I 1 J n F 1 b 3 Q 7 L C Z x d W 9 0 O 0 t h d G F s b 2 d s a W V m Z X J 6 Z W l 0 J n F 1 b 3 Q 7 L C Z x d W 9 0 O 1 N v c n R p b W V u d C Z x d W 9 0 O y w m c X V v d D t E Y X R h b m 9 y b S 1 X Y X J l b m d y d X B w Z S Z x d W 9 0 O y w m c X V v d D t X Y X J l b m d y d X B w Z W 4 t Q m V 6 Z W l j a G 5 1 b m c m c X V v d D s s J n F 1 b 3 Q 7 R G F 0 Y W 5 v c m 0 t U m F i Y X R 0 Z 3 J 1 c H B l J n F 1 b 3 Q 7 L C Z x d W 9 0 O 1 J h Y m F 0 d G d y d X B w Z W 4 t Q m V 6 Z W l j a G 5 1 b m c m c X V v d D s s J n F 1 b 3 Q 7 Q m F 1 Z 3 J 1 c H B l J n F 1 b 3 Q 7 L C Z x d W 9 0 O 1 B y Z W l z a 2 V u b n p l a W N o Z W 4 m c X V v d D s s J n F 1 b 3 Q 7 U H J l a X N l a W 5 o Z W l 0 J n F 1 b 3 Q 7 L C Z x d W 9 0 O 0 1 l b m d l b i 1 F a W 5 o Z W l 0 J n F 1 b 3 Q 7 L C Z x d W 9 0 O 1 p v b G x 0 Y X J p Z i Z x d W 9 0 O y w m c X V v d D t N Z W 5 n Z W 5 l a W 5 o Z W l 0 I F p v b G x 0 Y X J p Z m 5 1 b W 1 l c i Z x d W 9 0 O y w m c X V v d D t C c n V 0 d G 8 t Z 2 V 3 a W N o d C B r Z y Z x d W 9 0 O y w m c X V v d D t O Z X R 0 b y 1 n Z X d p Y 2 h 0 I G t n J n F 1 b 3 Q 7 L C Z x d W 9 0 O 1 Z v b H V t Z W 4 g a W 4 g b T M m c X V v d D s s J n F 1 b 3 Q 7 T M O k b m d l I G l u I G N t J n F 1 b 3 Q 7 L C Z x d W 9 0 O 0 J y Z W l 0 Z S B p b i B j b S Z x d W 9 0 O y w m c X V v d D t I w 7 Z o Z S B p b i B j b S Z x d W 9 0 O y w m c X V v d D t Q Y W x h d H R l b i 1 S Y W J h d H Q g T W V u Z 2 U m c X V v d D s s J n F 1 b 3 Q 7 U G F s Z X R 0 Z W 5 0 e X A m c X V v d D s s J n F 1 b 3 Q 7 Q m 9 u d X M g Q W J z Y X R 6 Z G F 0 Z W 4 g b W V s Z G V y Z W x l d m F u d C Z x d W 9 0 O y w m c X V v d D t B d X N z Y 2 h y Z W l i d W 5 n c 3 R l e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T A z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N X 1 R y Y W 5 z Z m 9 y b V 9 Q c m V P d X R w d X R f R G F 0 Y U 5 v c m 0 v Q X V 0 b 1 J l b W 9 2 Z W R D b 2 x 1 b W 5 z M S 5 7 Q X J 0 a W t l b G 5 1 b W 1 l c i w w f S Z x d W 9 0 O y w m c X V v d D t T Z W N 0 a W 9 u M S 9 N T V 9 U c m F u c 2 Z v c m 1 f U H J l T 3 V 0 c H V 0 X 0 R h d G F O b 3 J t L 0 F 1 d G 9 S Z W 1 v d m V k Q 2 9 s d W 1 u c z E u e 0 F y d G l r Z W x u d W 1 t Z X I g Q W x 0 Z X J u Y X R p d m U s M X 0 m c X V v d D s s J n F 1 b 3 Q 7 U 2 V j d G l v b j E v T U 1 f V H J h b n N m b 3 J t X 1 B y Z U 9 1 d H B 1 d F 9 E Y X R h T m 9 y b S 9 B d X R v U m V t b 3 Z l Z E N v b H V t b n M x L n t N Y X R l c m l h b C w y f S Z x d W 9 0 O y w m c X V v d D t T Z W N 0 a W 9 u M S 9 N T V 9 U c m F u c 2 Z v c m 1 f U H J l T 3 V 0 c H V 0 X 0 R h d G F O b 3 J t L 0 F 1 d G 9 S Z W 1 v d m V k Q 2 9 s d W 1 u c z E u e 0 V B T i 1 O d W 1 t b W V y L D N 9 J n F 1 b 3 Q 7 L C Z x d W 9 0 O 1 N l Y 3 R p b 2 4 x L 0 1 N X 1 R y Y W 5 z Z m 9 y b V 9 Q c m V P d X R w d X R f R G F 0 Y U 5 v c m 0 v Q X V 0 b 1 J l b W 9 2 Z W R D b 2 x 1 b W 5 z M S 5 7 Q m V z Y 2 h y Z W l i d W 5 n I D E s N H 0 m c X V v d D s s J n F 1 b 3 Q 7 U 2 V j d G l v b j E v T U 1 f V H J h b n N m b 3 J t X 1 B y Z U 9 1 d H B 1 d F 9 E Y X R h T m 9 y b S 9 B d X R v U m V t b 3 Z l Z E N v b H V t b n M x L n t C Z X N j a H J l a W J 1 b m c g M S B u Z X U s N X 0 m c X V v d D s s J n F 1 b 3 Q 7 U 2 V j d G l v b j E v T U 1 f V H J h b n N m b 3 J t X 1 B y Z U 9 1 d H B 1 d F 9 E Y X R h T m 9 y b S 9 B d X R v U m V t b 3 Z l Z E N v b H V t b n M x L n t C Z X N j a H J l a W J 1 b m c g M i w 2 f S Z x d W 9 0 O y w m c X V v d D t T Z W N 0 a W 9 u M S 9 N T V 9 U c m F u c 2 Z v c m 1 f U H J l T 3 V 0 c H V 0 X 0 R h d G F O b 3 J t L 0 F 1 d G 9 S Z W 1 v d m V k Q 2 9 s d W 1 u c z E u e 1 B y Z W l z I C 8 g R V V S I D A x L j A z L j I w M j U s N 3 0 m c X V v d D s s J n F 1 b 3 Q 7 U 2 V j d G l v b j E v T U 1 f V H J h b n N m b 3 J t X 1 B y Z U 9 1 d H B 1 d F 9 E Y X R h T m 9 y b S 9 B d X R v U m V t b 3 Z l Z E N v b H V t b n M x L n t L Y X R h b G 9 n b G l l Z m V y e m V p d C w 4 f S Z x d W 9 0 O y w m c X V v d D t T Z W N 0 a W 9 u M S 9 N T V 9 U c m F u c 2 Z v c m 1 f U H J l T 3 V 0 c H V 0 X 0 R h d G F O b 3 J t L 0 F 1 d G 9 S Z W 1 v d m V k Q 2 9 s d W 1 u c z E u e 1 N v c n R p b W V u d C w 5 f S Z x d W 9 0 O y w m c X V v d D t T Z W N 0 a W 9 u M S 9 N T V 9 U c m F u c 2 Z v c m 1 f U H J l T 3 V 0 c H V 0 X 0 R h d G F O b 3 J t L 0 F 1 d G 9 S Z W 1 v d m V k Q 2 9 s d W 1 u c z E u e 0 R h d G F u b 3 J t L V d h c m V u Z 3 J 1 c H B l L D E w f S Z x d W 9 0 O y w m c X V v d D t T Z W N 0 a W 9 u M S 9 N T V 9 U c m F u c 2 Z v c m 1 f U H J l T 3 V 0 c H V 0 X 0 R h d G F O b 3 J t L 0 F 1 d G 9 S Z W 1 v d m V k Q 2 9 s d W 1 u c z E u e 1 d h c m V u Z 3 J 1 c H B l b i 1 C Z X p l a W N o b n V u Z y w x M X 0 m c X V v d D s s J n F 1 b 3 Q 7 U 2 V j d G l v b j E v T U 1 f V H J h b n N m b 3 J t X 1 B y Z U 9 1 d H B 1 d F 9 E Y X R h T m 9 y b S 9 B d X R v U m V t b 3 Z l Z E N v b H V t b n M x L n t E Y X R h b m 9 y b S 1 S Y W J h d H R n c n V w c G U s M T J 9 J n F 1 b 3 Q 7 L C Z x d W 9 0 O 1 N l Y 3 R p b 2 4 x L 0 1 N X 1 R y Y W 5 z Z m 9 y b V 9 Q c m V P d X R w d X R f R G F 0 Y U 5 v c m 0 v Q X V 0 b 1 J l b W 9 2 Z W R D b 2 x 1 b W 5 z M S 5 7 U m F i Y X R 0 Z 3 J 1 c H B l b i 1 C Z X p l a W N o b n V u Z y w x M 3 0 m c X V v d D s s J n F 1 b 3 Q 7 U 2 V j d G l v b j E v T U 1 f V H J h b n N m b 3 J t X 1 B y Z U 9 1 d H B 1 d F 9 E Y X R h T m 9 y b S 9 B d X R v U m V t b 3 Z l Z E N v b H V t b n M x L n t C Y X V n c n V w c G U s M T R 9 J n F 1 b 3 Q 7 L C Z x d W 9 0 O 1 N l Y 3 R p b 2 4 x L 0 1 N X 1 R y Y W 5 z Z m 9 y b V 9 Q c m V P d X R w d X R f R G F 0 Y U 5 v c m 0 v Q X V 0 b 1 J l b W 9 2 Z W R D b 2 x 1 b W 5 z M S 5 7 U H J l a X N r Z W 5 u e m V p Y 2 h l b i w x N X 0 m c X V v d D s s J n F 1 b 3 Q 7 U 2 V j d G l v b j E v T U 1 f V H J h b n N m b 3 J t X 1 B y Z U 9 1 d H B 1 d F 9 E Y X R h T m 9 y b S 9 B d X R v U m V t b 3 Z l Z E N v b H V t b n M x L n t Q c m V p c 2 V p b m h l a X Q s M T Z 9 J n F 1 b 3 Q 7 L C Z x d W 9 0 O 1 N l Y 3 R p b 2 4 x L 0 1 N X 1 R y Y W 5 z Z m 9 y b V 9 Q c m V P d X R w d X R f R G F 0 Y U 5 v c m 0 v Q X V 0 b 1 J l b W 9 2 Z W R D b 2 x 1 b W 5 z M S 5 7 T W V u Z 2 V u L U V p b m h l a X Q s M T d 9 J n F 1 b 3 Q 7 L C Z x d W 9 0 O 1 N l Y 3 R p b 2 4 x L 0 1 N X 1 R y Y W 5 z Z m 9 y b V 9 Q c m V P d X R w d X R f R G F 0 Y U 5 v c m 0 v Q X V 0 b 1 J l b W 9 2 Z W R D b 2 x 1 b W 5 z M S 5 7 W m 9 s b H R h c m l m L D E 4 f S Z x d W 9 0 O y w m c X V v d D t T Z W N 0 a W 9 u M S 9 N T V 9 U c m F u c 2 Z v c m 1 f U H J l T 3 V 0 c H V 0 X 0 R h d G F O b 3 J t L 0 F 1 d G 9 S Z W 1 v d m V k Q 2 9 s d W 1 u c z E u e 0 1 l b m d l b m V p b m h l a X Q g W m 9 s b H R h c m l m b n V t b W V y L D E 5 f S Z x d W 9 0 O y w m c X V v d D t T Z W N 0 a W 9 u M S 9 N T V 9 U c m F u c 2 Z v c m 1 f U H J l T 3 V 0 c H V 0 X 0 R h d G F O b 3 J t L 0 F 1 d G 9 S Z W 1 v d m V k Q 2 9 s d W 1 u c z E u e 0 J y d X R 0 b y 1 n Z X d p Y 2 h 0 I G t n L D I w f S Z x d W 9 0 O y w m c X V v d D t T Z W N 0 a W 9 u M S 9 N T V 9 U c m F u c 2 Z v c m 1 f U H J l T 3 V 0 c H V 0 X 0 R h d G F O b 3 J t L 0 F 1 d G 9 S Z W 1 v d m V k Q 2 9 s d W 1 u c z E u e 0 5 l d H R v L W d l d 2 l j a H Q g a 2 c s M j F 9 J n F 1 b 3 Q 7 L C Z x d W 9 0 O 1 N l Y 3 R p b 2 4 x L 0 1 N X 1 R y Y W 5 z Z m 9 y b V 9 Q c m V P d X R w d X R f R G F 0 Y U 5 v c m 0 v Q X V 0 b 1 J l b W 9 2 Z W R D b 2 x 1 b W 5 z M S 5 7 V m 9 s d W 1 l b i B p b i B t M y w y M n 0 m c X V v d D s s J n F 1 b 3 Q 7 U 2 V j d G l v b j E v T U 1 f V H J h b n N m b 3 J t X 1 B y Z U 9 1 d H B 1 d F 9 E Y X R h T m 9 y b S 9 B d X R v U m V t b 3 Z l Z E N v b H V t b n M x L n t M w 6 R u Z 2 U g a W 4 g Y 2 0 s M j N 9 J n F 1 b 3 Q 7 L C Z x d W 9 0 O 1 N l Y 3 R p b 2 4 x L 0 1 N X 1 R y Y W 5 z Z m 9 y b V 9 Q c m V P d X R w d X R f R G F 0 Y U 5 v c m 0 v Q X V 0 b 1 J l b W 9 2 Z W R D b 2 x 1 b W 5 z M S 5 7 Q n J l a X R l I G l u I G N t L D I 0 f S Z x d W 9 0 O y w m c X V v d D t T Z W N 0 a W 9 u M S 9 N T V 9 U c m F u c 2 Z v c m 1 f U H J l T 3 V 0 c H V 0 X 0 R h d G F O b 3 J t L 0 F 1 d G 9 S Z W 1 v d m V k Q 2 9 s d W 1 u c z E u e 0 j D t m h l I G l u I G N t L D I 1 f S Z x d W 9 0 O y w m c X V v d D t T Z W N 0 a W 9 u M S 9 N T V 9 U c m F u c 2 Z v c m 1 f U H J l T 3 V 0 c H V 0 X 0 R h d G F O b 3 J t L 0 F 1 d G 9 S Z W 1 v d m V k Q 2 9 s d W 1 u c z E u e 1 B h b G F 0 d G V u L V J h Y m F 0 d C B N Z W 5 n Z S w y N n 0 m c X V v d D s s J n F 1 b 3 Q 7 U 2 V j d G l v b j E v T U 1 f V H J h b n N m b 3 J t X 1 B y Z U 9 1 d H B 1 d F 9 E Y X R h T m 9 y b S 9 B d X R v U m V t b 3 Z l Z E N v b H V t b n M x L n t Q Y W x l d H R l b n R 5 c C w y N 3 0 m c X V v d D s s J n F 1 b 3 Q 7 U 2 V j d G l v b j E v T U 1 f V H J h b n N m b 3 J t X 1 B y Z U 9 1 d H B 1 d F 9 E Y X R h T m 9 y b S 9 B d X R v U m V t b 3 Z l Z E N v b H V t b n M x L n t C b 2 5 1 c y B B Y n N h d H p k Y X R l b i B t Z W x k Z X J l b G V 2 Y W 5 0 L D I 4 f S Z x d W 9 0 O y w m c X V v d D t T Z W N 0 a W 9 u M S 9 N T V 9 U c m F u c 2 Z v c m 1 f U H J l T 3 V 0 c H V 0 X 0 R h d G F O b 3 J t L 0 F 1 d G 9 S Z W 1 v d m V k Q 2 9 s d W 1 u c z E u e 0 F 1 c 3 N j a H J l a W J 1 b m d z d G V 4 d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1 N X 1 R y Y W 5 z Z m 9 y b V 9 Q c m V P d X R w d X R f R G F 0 Y U 5 v c m 0 v Q X V 0 b 1 J l b W 9 2 Z W R D b 2 x 1 b W 5 z M S 5 7 Q X J 0 a W t l b G 5 1 b W 1 l c i w w f S Z x d W 9 0 O y w m c X V v d D t T Z W N 0 a W 9 u M S 9 N T V 9 U c m F u c 2 Z v c m 1 f U H J l T 3 V 0 c H V 0 X 0 R h d G F O b 3 J t L 0 F 1 d G 9 S Z W 1 v d m V k Q 2 9 s d W 1 u c z E u e 0 F y d G l r Z W x u d W 1 t Z X I g Q W x 0 Z X J u Y X R p d m U s M X 0 m c X V v d D s s J n F 1 b 3 Q 7 U 2 V j d G l v b j E v T U 1 f V H J h b n N m b 3 J t X 1 B y Z U 9 1 d H B 1 d F 9 E Y X R h T m 9 y b S 9 B d X R v U m V t b 3 Z l Z E N v b H V t b n M x L n t N Y X R l c m l h b C w y f S Z x d W 9 0 O y w m c X V v d D t T Z W N 0 a W 9 u M S 9 N T V 9 U c m F u c 2 Z v c m 1 f U H J l T 3 V 0 c H V 0 X 0 R h d G F O b 3 J t L 0 F 1 d G 9 S Z W 1 v d m V k Q 2 9 s d W 1 u c z E u e 0 V B T i 1 O d W 1 t b W V y L D N 9 J n F 1 b 3 Q 7 L C Z x d W 9 0 O 1 N l Y 3 R p b 2 4 x L 0 1 N X 1 R y Y W 5 z Z m 9 y b V 9 Q c m V P d X R w d X R f R G F 0 Y U 5 v c m 0 v Q X V 0 b 1 J l b W 9 2 Z W R D b 2 x 1 b W 5 z M S 5 7 Q m V z Y 2 h y Z W l i d W 5 n I D E s N H 0 m c X V v d D s s J n F 1 b 3 Q 7 U 2 V j d G l v b j E v T U 1 f V H J h b n N m b 3 J t X 1 B y Z U 9 1 d H B 1 d F 9 E Y X R h T m 9 y b S 9 B d X R v U m V t b 3 Z l Z E N v b H V t b n M x L n t C Z X N j a H J l a W J 1 b m c g M S B u Z X U s N X 0 m c X V v d D s s J n F 1 b 3 Q 7 U 2 V j d G l v b j E v T U 1 f V H J h b n N m b 3 J t X 1 B y Z U 9 1 d H B 1 d F 9 E Y X R h T m 9 y b S 9 B d X R v U m V t b 3 Z l Z E N v b H V t b n M x L n t C Z X N j a H J l a W J 1 b m c g M i w 2 f S Z x d W 9 0 O y w m c X V v d D t T Z W N 0 a W 9 u M S 9 N T V 9 U c m F u c 2 Z v c m 1 f U H J l T 3 V 0 c H V 0 X 0 R h d G F O b 3 J t L 0 F 1 d G 9 S Z W 1 v d m V k Q 2 9 s d W 1 u c z E u e 1 B y Z W l z I C 8 g R V V S I D A x L j A z L j I w M j U s N 3 0 m c X V v d D s s J n F 1 b 3 Q 7 U 2 V j d G l v b j E v T U 1 f V H J h b n N m b 3 J t X 1 B y Z U 9 1 d H B 1 d F 9 E Y X R h T m 9 y b S 9 B d X R v U m V t b 3 Z l Z E N v b H V t b n M x L n t L Y X R h b G 9 n b G l l Z m V y e m V p d C w 4 f S Z x d W 9 0 O y w m c X V v d D t T Z W N 0 a W 9 u M S 9 N T V 9 U c m F u c 2 Z v c m 1 f U H J l T 3 V 0 c H V 0 X 0 R h d G F O b 3 J t L 0 F 1 d G 9 S Z W 1 v d m V k Q 2 9 s d W 1 u c z E u e 1 N v c n R p b W V u d C w 5 f S Z x d W 9 0 O y w m c X V v d D t T Z W N 0 a W 9 u M S 9 N T V 9 U c m F u c 2 Z v c m 1 f U H J l T 3 V 0 c H V 0 X 0 R h d G F O b 3 J t L 0 F 1 d G 9 S Z W 1 v d m V k Q 2 9 s d W 1 u c z E u e 0 R h d G F u b 3 J t L V d h c m V u Z 3 J 1 c H B l L D E w f S Z x d W 9 0 O y w m c X V v d D t T Z W N 0 a W 9 u M S 9 N T V 9 U c m F u c 2 Z v c m 1 f U H J l T 3 V 0 c H V 0 X 0 R h d G F O b 3 J t L 0 F 1 d G 9 S Z W 1 v d m V k Q 2 9 s d W 1 u c z E u e 1 d h c m V u Z 3 J 1 c H B l b i 1 C Z X p l a W N o b n V u Z y w x M X 0 m c X V v d D s s J n F 1 b 3 Q 7 U 2 V j d G l v b j E v T U 1 f V H J h b n N m b 3 J t X 1 B y Z U 9 1 d H B 1 d F 9 E Y X R h T m 9 y b S 9 B d X R v U m V t b 3 Z l Z E N v b H V t b n M x L n t E Y X R h b m 9 y b S 1 S Y W J h d H R n c n V w c G U s M T J 9 J n F 1 b 3 Q 7 L C Z x d W 9 0 O 1 N l Y 3 R p b 2 4 x L 0 1 N X 1 R y Y W 5 z Z m 9 y b V 9 Q c m V P d X R w d X R f R G F 0 Y U 5 v c m 0 v Q X V 0 b 1 J l b W 9 2 Z W R D b 2 x 1 b W 5 z M S 5 7 U m F i Y X R 0 Z 3 J 1 c H B l b i 1 C Z X p l a W N o b n V u Z y w x M 3 0 m c X V v d D s s J n F 1 b 3 Q 7 U 2 V j d G l v b j E v T U 1 f V H J h b n N m b 3 J t X 1 B y Z U 9 1 d H B 1 d F 9 E Y X R h T m 9 y b S 9 B d X R v U m V t b 3 Z l Z E N v b H V t b n M x L n t C Y X V n c n V w c G U s M T R 9 J n F 1 b 3 Q 7 L C Z x d W 9 0 O 1 N l Y 3 R p b 2 4 x L 0 1 N X 1 R y Y W 5 z Z m 9 y b V 9 Q c m V P d X R w d X R f R G F 0 Y U 5 v c m 0 v Q X V 0 b 1 J l b W 9 2 Z W R D b 2 x 1 b W 5 z M S 5 7 U H J l a X N r Z W 5 u e m V p Y 2 h l b i w x N X 0 m c X V v d D s s J n F 1 b 3 Q 7 U 2 V j d G l v b j E v T U 1 f V H J h b n N m b 3 J t X 1 B y Z U 9 1 d H B 1 d F 9 E Y X R h T m 9 y b S 9 B d X R v U m V t b 3 Z l Z E N v b H V t b n M x L n t Q c m V p c 2 V p b m h l a X Q s M T Z 9 J n F 1 b 3 Q 7 L C Z x d W 9 0 O 1 N l Y 3 R p b 2 4 x L 0 1 N X 1 R y Y W 5 z Z m 9 y b V 9 Q c m V P d X R w d X R f R G F 0 Y U 5 v c m 0 v Q X V 0 b 1 J l b W 9 2 Z W R D b 2 x 1 b W 5 z M S 5 7 T W V u Z 2 V u L U V p b m h l a X Q s M T d 9 J n F 1 b 3 Q 7 L C Z x d W 9 0 O 1 N l Y 3 R p b 2 4 x L 0 1 N X 1 R y Y W 5 z Z m 9 y b V 9 Q c m V P d X R w d X R f R G F 0 Y U 5 v c m 0 v Q X V 0 b 1 J l b W 9 2 Z W R D b 2 x 1 b W 5 z M S 5 7 W m 9 s b H R h c m l m L D E 4 f S Z x d W 9 0 O y w m c X V v d D t T Z W N 0 a W 9 u M S 9 N T V 9 U c m F u c 2 Z v c m 1 f U H J l T 3 V 0 c H V 0 X 0 R h d G F O b 3 J t L 0 F 1 d G 9 S Z W 1 v d m V k Q 2 9 s d W 1 u c z E u e 0 1 l b m d l b m V p b m h l a X Q g W m 9 s b H R h c m l m b n V t b W V y L D E 5 f S Z x d W 9 0 O y w m c X V v d D t T Z W N 0 a W 9 u M S 9 N T V 9 U c m F u c 2 Z v c m 1 f U H J l T 3 V 0 c H V 0 X 0 R h d G F O b 3 J t L 0 F 1 d G 9 S Z W 1 v d m V k Q 2 9 s d W 1 u c z E u e 0 J y d X R 0 b y 1 n Z X d p Y 2 h 0 I G t n L D I w f S Z x d W 9 0 O y w m c X V v d D t T Z W N 0 a W 9 u M S 9 N T V 9 U c m F u c 2 Z v c m 1 f U H J l T 3 V 0 c H V 0 X 0 R h d G F O b 3 J t L 0 F 1 d G 9 S Z W 1 v d m V k Q 2 9 s d W 1 u c z E u e 0 5 l d H R v L W d l d 2 l j a H Q g a 2 c s M j F 9 J n F 1 b 3 Q 7 L C Z x d W 9 0 O 1 N l Y 3 R p b 2 4 x L 0 1 N X 1 R y Y W 5 z Z m 9 y b V 9 Q c m V P d X R w d X R f R G F 0 Y U 5 v c m 0 v Q X V 0 b 1 J l b W 9 2 Z W R D b 2 x 1 b W 5 z M S 5 7 V m 9 s d W 1 l b i B p b i B t M y w y M n 0 m c X V v d D s s J n F 1 b 3 Q 7 U 2 V j d G l v b j E v T U 1 f V H J h b n N m b 3 J t X 1 B y Z U 9 1 d H B 1 d F 9 E Y X R h T m 9 y b S 9 B d X R v U m V t b 3 Z l Z E N v b H V t b n M x L n t M w 6 R u Z 2 U g a W 4 g Y 2 0 s M j N 9 J n F 1 b 3 Q 7 L C Z x d W 9 0 O 1 N l Y 3 R p b 2 4 x L 0 1 N X 1 R y Y W 5 z Z m 9 y b V 9 Q c m V P d X R w d X R f R G F 0 Y U 5 v c m 0 v Q X V 0 b 1 J l b W 9 2 Z W R D b 2 x 1 b W 5 z M S 5 7 Q n J l a X R l I G l u I G N t L D I 0 f S Z x d W 9 0 O y w m c X V v d D t T Z W N 0 a W 9 u M S 9 N T V 9 U c m F u c 2 Z v c m 1 f U H J l T 3 V 0 c H V 0 X 0 R h d G F O b 3 J t L 0 F 1 d G 9 S Z W 1 v d m V k Q 2 9 s d W 1 u c z E u e 0 j D t m h l I G l u I G N t L D I 1 f S Z x d W 9 0 O y w m c X V v d D t T Z W N 0 a W 9 u M S 9 N T V 9 U c m F u c 2 Z v c m 1 f U H J l T 3 V 0 c H V 0 X 0 R h d G F O b 3 J t L 0 F 1 d G 9 S Z W 1 v d m V k Q 2 9 s d W 1 u c z E u e 1 B h b G F 0 d G V u L V J h Y m F 0 d C B N Z W 5 n Z S w y N n 0 m c X V v d D s s J n F 1 b 3 Q 7 U 2 V j d G l v b j E v T U 1 f V H J h b n N m b 3 J t X 1 B y Z U 9 1 d H B 1 d F 9 E Y X R h T m 9 y b S 9 B d X R v U m V t b 3 Z l Z E N v b H V t b n M x L n t Q Y W x l d H R l b n R 5 c C w y N 3 0 m c X V v d D s s J n F 1 b 3 Q 7 U 2 V j d G l v b j E v T U 1 f V H J h b n N m b 3 J t X 1 B y Z U 9 1 d H B 1 d F 9 E Y X R h T m 9 y b S 9 B d X R v U m V t b 3 Z l Z E N v b H V t b n M x L n t C b 2 5 1 c y B B Y n N h d H p k Y X R l b i B t Z W x k Z X J l b G V 2 Y W 5 0 L D I 4 f S Z x d W 9 0 O y w m c X V v d D t T Z W N 0 a W 9 u M S 9 N T V 9 U c m F u c 2 Z v c m 1 f U H J l T 3 V 0 c H V 0 X 0 R h d G F O b 3 J t L 0 F 1 d G 9 S Z W 1 v d m V k Q 2 9 s d W 1 u c z E u e 0 F 1 c 3 N j a H J l a W J 1 b m d z d G V 4 d C w y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1 f V H J h b n N m b 3 J t X 1 B y Z U 9 1 d H B 1 d F 9 E Y X R h T m 9 y b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V 9 U c m F u c 2 Z v c m 1 f U H J l T 3 V 0 c H V 0 X 0 R h d G F O b 3 J t L 2 R i b 1 9 N T V 9 U c m F u c 2 Z v c m 1 f U H J l T 3 V 0 c H V 0 X 0 R h d G F O b 3 J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r n / J F m u d I j X 5 a 2 U + G 1 H 4 A A A A A A g A A A A A A E G Y A A A A B A A A g A A A A h 3 5 E 7 u x N 9 3 E I t K I H d P p P x 5 8 Y 4 I 8 7 T Z V x 8 V Z Y Q Q 1 Y i i c A A A A A D o A A A A A C A A A g A A A A k c 7 M 6 1 9 h g / L 1 o 1 3 E W O A 0 Y 9 e k Z z i w F A 7 L 9 0 l z O 8 I Q J 9 t Q A A A A F p J O b X i a j D f G c M 6 M c X W + i 1 v S f 4 i P L + v a t g a / D u S I w f u e z V 8 M Y h d X C H Z O 4 P S o 5 C e 7 s H 4 5 0 G x m D u u e q a 7 U c u E e u z B 3 B 2 6 Y 3 7 W X s h h F S A g t / N d A A A A A 6 b M j V D h Y u U D F J u e Q m g q A t X 6 W g A S 5 L l 0 k t j 8 W p h h y Z G 8 1 G j a E 6 q d Z G 3 7 d E 0 R T K L U w b s / B G h + T 0 0 A r M O 6 b 5 0 j m K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50AAB3F6FDC3E4AB6C59E7AF2A18DA4" ma:contentTypeVersion="15" ma:contentTypeDescription="Ein neues Dokument erstellen." ma:contentTypeScope="" ma:versionID="b3f8e1a04e253e982c81c6b11af88cb0">
  <xsd:schema xmlns:xsd="http://www.w3.org/2001/XMLSchema" xmlns:xs="http://www.w3.org/2001/XMLSchema" xmlns:p="http://schemas.microsoft.com/office/2006/metadata/properties" xmlns:ns2="aa9c0d4d-c92a-4bea-bd0b-5c2a5ac202b6" xmlns:ns3="9ded09b1-9515-42b1-b676-abcae239f7b0" xmlns:ns4="ef58454f-6540-4d50-970f-77856d942b65" targetNamespace="http://schemas.microsoft.com/office/2006/metadata/properties" ma:root="true" ma:fieldsID="31632aa8c317ef9fc1f9c3f131d350a4" ns2:_="" ns3:_="" ns4:_="">
    <xsd:import namespace="aa9c0d4d-c92a-4bea-bd0b-5c2a5ac202b6"/>
    <xsd:import namespace="9ded09b1-9515-42b1-b676-abcae239f7b0"/>
    <xsd:import namespace="ef58454f-6540-4d50-970f-77856d942b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9c0d4d-c92a-4bea-bd0b-5c2a5ac202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7dffea21-1795-43a8-beb7-b7391b687d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ed09b1-9515-42b1-b676-abcae239f7b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8454f-6540-4d50-970f-77856d942b6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ff4a2c2-607a-47c3-b3b5-740abc4bc10d}" ma:internalName="TaxCatchAll" ma:showField="CatchAllData" ma:web="9ded09b1-9515-42b1-b676-abcae239f7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TemplafyFormConfiguration><![CDATA[{"formFields":[],"formDataEntries":[]}]]></TemplafyFormConfiguration>
</file>

<file path=customXml/item6.xml><?xml version="1.0" encoding="utf-8"?>
<TemplafyTemplateConfiguration><![CDATA[{"transformationConfigurations":[{"colorTheme":"{{UserProfile.Office.ColorThemeRef.ColorTheme}}","disableUpdates":false,"type":"colorTheme"}],"templateName":"Blank","templateDescription":"","enableDocumentContentUpdater":true,"version":"2.0"}]]></TemplafyTemplateConfiguration>
</file>

<file path=customXml/itemProps1.xml><?xml version="1.0" encoding="utf-8"?>
<ds:datastoreItem xmlns:ds="http://schemas.openxmlformats.org/officeDocument/2006/customXml" ds:itemID="{51929B0F-F0D3-4665-80BA-EBA1AA93F80C}">
  <ds:schemaRefs>
    <ds:schemaRef ds:uri="http://schemas.microsoft.com/office/2006/metadata/properties"/>
    <ds:schemaRef ds:uri="http://schemas.microsoft.com/office/infopath/2007/PartnerControls"/>
    <ds:schemaRef ds:uri="ef58454f-6540-4d50-970f-77856d942b65"/>
    <ds:schemaRef ds:uri="aa9c0d4d-c92a-4bea-bd0b-5c2a5ac202b6"/>
  </ds:schemaRefs>
</ds:datastoreItem>
</file>

<file path=customXml/itemProps2.xml><?xml version="1.0" encoding="utf-8"?>
<ds:datastoreItem xmlns:ds="http://schemas.openxmlformats.org/officeDocument/2006/customXml" ds:itemID="{D86E0A2C-2A8D-4C1F-A268-E204CC57DA8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E83C71D-8ADE-4A9E-8F92-AE47D1095A8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61CEC9-4673-4AF8-AC9D-C1A757A29F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9c0d4d-c92a-4bea-bd0b-5c2a5ac202b6"/>
    <ds:schemaRef ds:uri="9ded09b1-9515-42b1-b676-abcae239f7b0"/>
    <ds:schemaRef ds:uri="ef58454f-6540-4d50-970f-77856d942b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56A4FAF-5D3A-471F-9C13-A0E173F37559}">
  <ds:schemaRefs/>
</ds:datastoreItem>
</file>

<file path=customXml/itemProps6.xml><?xml version="1.0" encoding="utf-8"?>
<ds:datastoreItem xmlns:ds="http://schemas.openxmlformats.org/officeDocument/2006/customXml" ds:itemID="{3BE91001-CC2A-4A4C-B4BD-0D0A8ACCD3F5}">
  <ds:schemaRefs/>
</ds:datastoreItem>
</file>

<file path=docMetadata/LabelInfo.xml><?xml version="1.0" encoding="utf-8"?>
<clbl:labelList xmlns:clbl="http://schemas.microsoft.com/office/2020/mipLabelMetadata">
  <clbl:label id="{9a3f3f0f-95b6-4766-93f1-6bd07de19cea}" enabled="0" method="" siteId="{9a3f3f0f-95b6-4766-93f1-6bd07de19ce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Komplettsortiment V-D 01.09.25</vt:lpstr>
      <vt:lpstr>Neue Artikel V-D 01.09.25</vt:lpstr>
      <vt:lpstr>Gelöschte Artikel V-D 01.09.25</vt:lpstr>
    </vt:vector>
  </TitlesOfParts>
  <Manager/>
  <Company>VELUX Deutschland GmbH</Company>
  <LinksUpToDate>false</LinksUpToDate>
  <SharedDoc>false</SharedDoc>
  <HyperlinkBase>https://www.velux.de/fachkunden/tools-technik/artikelstammdaten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ELUX Komplettdatei 1.9.2025</dc:title>
  <dc:subject/>
  <dc:creator>VELUX;G.G.</dc:creator>
  <cp:keywords>VELUX</cp:keywords>
  <dc:description/>
  <cp:lastModifiedBy>Lena Tepaße</cp:lastModifiedBy>
  <cp:revision/>
  <dcterms:created xsi:type="dcterms:W3CDTF">2025-02-12T08:53:30Z</dcterms:created>
  <dcterms:modified xsi:type="dcterms:W3CDTF">2025-09-11T11:45:05Z</dcterms:modified>
  <cp:category/>
  <cp:contentStatus>VELUX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lafyTenantId">
    <vt:lpwstr>velux</vt:lpwstr>
  </property>
  <property fmtid="{D5CDD505-2E9C-101B-9397-08002B2CF9AE}" pid="3" name="TemplafyTemplateId">
    <vt:lpwstr>1029083149489930242</vt:lpwstr>
  </property>
  <property fmtid="{D5CDD505-2E9C-101B-9397-08002B2CF9AE}" pid="4" name="TemplafyUserProfileId">
    <vt:lpwstr>1104028181363163167</vt:lpwstr>
  </property>
  <property fmtid="{D5CDD505-2E9C-101B-9397-08002B2CF9AE}" pid="5" name="TemplafyLanguageCode">
    <vt:lpwstr>de-DE</vt:lpwstr>
  </property>
  <property fmtid="{D5CDD505-2E9C-101B-9397-08002B2CF9AE}" pid="6" name="TemplafyFromBlank">
    <vt:bool>true</vt:bool>
  </property>
  <property fmtid="{D5CDD505-2E9C-101B-9397-08002B2CF9AE}" pid="7" name="ContentTypeId">
    <vt:lpwstr>0x010100A50AAB3F6FDC3E4AB6C59E7AF2A18DA4</vt:lpwstr>
  </property>
  <property fmtid="{D5CDD505-2E9C-101B-9397-08002B2CF9AE}" pid="8" name="MediaServiceImageTags">
    <vt:lpwstr/>
  </property>
</Properties>
</file>